amp;[9879]"/>
            <x15:cachedUniqueName index="9957" name="[COVID_CL_CONFIRMA].[ID].&amp;[9880]"/>
            <x15:cachedUniqueName index="9958" name="[COVID_CL_CONFIRMA].[ID].&amp;[9881]"/>
            <x15:cachedUniqueName index="9959" name="[COVID_CL_CONFIRMA].[ID].&amp;[9882]"/>
            <x15:cachedUniqueName index="9960" name="[COVID_CL_CONFIRMA].[ID].&amp;[9883]"/>
            <x15:cachedUniqueName index="9961" name="[COVID_CL_CONFIRMA].[ID].&amp;[9884]"/>
            <x15:cachedUniqueName index="9962" name="[COVID_CL_CONFIRMA].[ID].&amp;[9885]"/>
            <x15:cachedUniqueName index="9963" name="[COVID_CL_CONFIRMA].[ID].&amp;[9886]"/>
            <x15:cachedUniqueName index="9964" name="[COVID_CL_CONFIRMA].[ID].&amp;[9887]"/>
            <x15:cachedUniqueName index="9965" name="[COVID_CL_CONFIRMA].[ID].&amp;[9888]"/>
            <x15:cachedUniqueName index="9966" name="[COVID_CL_CONFIRMA].[ID].&amp;[9889]"/>
            <x15:cachedUniqueName index="9967" name="[COVID_CL_CONFIRMA].[ID].&amp;[9890]"/>
            <x15:cachedUniqueName index="9968" name="[COVID_CL_CONFIRMA].[ID].&amp;[9891]"/>
            <x15:cachedUniqueName index="9969" name="[COVID_CL_CONFIRMA].[ID].&amp;[9892]"/>
            <x15:cachedUniqueName index="9970" name="[COVID_CL_CONFIRMA].[ID].&amp;[9893]"/>
            <x15:cachedUniqueName index="9971" name="[COVID_CL_CONFIRMA].[ID].&amp;[9894]"/>
            <x15:cachedUniqueName index="9972" name="[COVID_CL_CONFIRMA].[ID].&amp;[9895]"/>
            <x15:cachedUniqueName index="9973" name="[COVID_CL_CONFIRMA].[ID].&amp;[9896]"/>
            <x15:cachedUniqueName index="9974" name="[COVID_CL_CONFIRMA].[ID].&amp;[9897]"/>
            <x15:cachedUniqueName index="9975" name="[COVID_CL_CONFIRMA].[ID].&amp;[9898]"/>
            <x15:cachedUniqueName index="9976" name="[COVID_CL_CONFIRMA].[ID].&amp;[9899]"/>
            <x15:cachedUniqueName index="9977" name="[COVID_CL_CONFIRMA].[ID].&amp;[9900]"/>
            <x15:cachedUniqueName index="9978" name="[COVID_CL_CONFIRMA].[ID].&amp;[9901]"/>
            <x15:cachedUniqueName index="9979" name="[COVID_CL_CONFIRMA].[ID].&amp;[9902]"/>
            <x15:cachedUniqueName index="9980" name="[COVID_CL_CONFIRMA].[ID].&amp;[9903]"/>
            <x15:cachedUniqueName index="9981" name="[COVID_CL_CONFIRMA].[ID].&amp;[9904]"/>
            <x15:cachedUniqueName index="9982" name="[COVID_CL_CONFIRMA].[ID].&amp;[9905]"/>
            <x15:cachedUniqueName index="9983" name="[COVID_CL_CONFIRMA].[ID].&amp;[9906]"/>
            <x15:cachedUniqueName index="9984" name="[COVID_CL_CONFIRMA].[ID].&amp;[9907]"/>
            <x15:cachedUniqueName index="9985" name="[COVID_CL_CONFIRMA].[ID].&amp;[9908]"/>
            <x15:cachedUniqueName index="9986" name="[COVID_CL_CONFIRMA].[ID].&amp;[9909]"/>
            <x15:cachedUniqueName index="9987" name="[COVID_CL_CONFIRMA].[ID].&amp;[9910]"/>
            <x15:cachedUniqueName index="9988" name="[COVID_CL_CONFIRMA].[ID].&amp;[9911]"/>
            <x15:cachedUniqueName index="9989" name="[COVID_CL_CONFIRMA].[ID].&amp;[9912]"/>
            <x15:cachedUniqueName index="9990" name="[COVID_CL_CONFIRMA].[ID].&amp;[9913]"/>
            <x15:cachedUniqueName index="9991" name="[COVID_CL_CONFIRMA].[ID].&amp;[9914]"/>
            <x15:cachedUniqueName index="9992" name="[COVID_CL_CONFIRMA].[ID].&amp;[9915]"/>
            <x15:cachedUniqueName index="9993" name="[COVID_CL_CONFIRMA].[ID].&amp;[9916]"/>
            <x15:cachedUniqueName index="9994" name="[COVID_CL_CONFIRMA].[ID].&amp;[9917]"/>
            <x15:cachedUniqueName index="9995" name="[COVID_CL_CONFIRMA].[ID].&amp;[9918]"/>
            <x15:cachedUniqueName index="9996" name="[COVID_CL_CONFIRMA].[ID].&amp;[9919]"/>
            <x15:cachedUniqueName index="9997" name="[COVID_CL_CONFIRMA].[ID].&amp;[9920]"/>
            <x15:cachedUniqueName index="9998" name="[COVID_CL_CONFIRMA].[ID].&amp;[9921]"/>
            <x15:cachedUniqueName index="9999" name="[COVID_CL_CONFIRMA].[ID].&amp;[9922]"/>
            <x15:cachedUniqueName index="10000" name="[COVID_CL_CONFIRMA].[ID].&amp;[9923]"/>
            <x15:cachedUniqueName index="10001" name="[COVID_CL_CONFIRMA].[ID].&amp;[9924]"/>
            <x15:cachedUniqueName index="10002" name="[COVID_CL_CONFIRMA].[ID].&amp;[9925]"/>
            <x15:cachedUniqueName index="10003" name="[COVID_CL_CONFIRMA].[ID].&amp;[9926]"/>
            <x15:cachedUniqueName index="10004" name="[COVID_CL_CONFIRMA].[ID].&amp;[9927]"/>
            <x15:cachedUniqueName index="10005" name="[COVID_CL_CONFIRMA].[ID].&amp;[9928]"/>
            <x15:cachedUniqueName index="10006" name="[COVID_CL_CONFIRMA].[ID].&amp;[9929]"/>
            <x15:cachedUniqueName index="10007" name="[COVID_CL_CONFIRMA].[ID].&amp;[9930]"/>
            <x15:cachedUniqueName index="10008" name="[COVID_CL_CONFIRMA].[ID].&amp;[9931]"/>
            <x15:cachedUniqueName index="10009" name="[COVID_CL_CONFIRMA].[ID].&amp;[9932]"/>
            <x15:cachedUniqueName index="10010" name="[COVID_CL_CONFIRMA].[ID].&amp;[9933]"/>
            <x15:cachedUniqueName index="10011" name="[COVID_CL_CONFIRMA].[ID].&amp;[9934]"/>
            <x15:cachedUniqueName index="10012" name="[COVID_CL_CONFIRMA].[ID].&amp;[9935]"/>
            <x15:cachedUniqueName index="10013" name="[COVID_CL_CONFIRMA].[ID].&amp;[9936]"/>
            <x15:cachedUniqueName index="10014" name="[COVID_CL_CONFIRMA].[ID].&amp;[9937]"/>
            <x15:cachedUniqueName index="10015" name="[COVID_CL_CONFIRMA].[ID].&amp;[9938]"/>
            <x15:cachedUniqueName index="10016" name="[COVID_CL_CONFIRMA].[ID].&amp;[9939]"/>
            <x15:cachedUniqueName index="10017" name="[COVID_CL_CONFIRMA].[ID].&amp;[9940]"/>
            <x15:cachedUniqueName index="10018" name="[COVID_CL_CONFIRMA].[ID].&amp;[9941]"/>
            <x15:cachedUniqueName index="10019" name="[COVID_CL_CONFIRMA].[ID].&amp;[9942]"/>
            <x15:cachedUniqueName index="10020" name="[COVID_CL_CONFIRMA].[ID].&amp;[9943]"/>
            <x15:cachedUniqueName index="10021" name="[COVID_CL_CONFIRMA].[ID].&amp;[9944]"/>
            <x15:cachedUniqueName index="10022" name="[COVID_CL_CONFIRMA].[ID].&amp;[9945]"/>
            <x15:cachedUniqueName index="10023" name="[COVID_CL_CONFIRMA].[ID].&amp;[9946]"/>
            <x15:cachedUniqueName index="10024" name="[COVID_CL_CONFIRMA].[ID].&amp;[9947]"/>
            <x15:cachedUniqueName index="10025" name="[COVID_CL_CONFIRMA].[ID].&amp;[9948]"/>
            <x15:cachedUniqueName index="10026" name="[COVID_CL_CONFIRMA].[ID].&amp;[9949]"/>
            <x15:cachedUniqueName index="10027" name="[COVID_CL_CONFIRMA].[ID].&amp;[9950]"/>
            <x15:cachedUniqueName index="10028" name="[COVID_CL_CONFIRMA].[ID].&amp;[9951]"/>
            <x15:cachedUniqueName index="10029" name="[COVID_CL_CONFIRMA].[ID].&amp;[9952]"/>
            <x15:cachedUniqueName index="10030" name="[COVID_CL_CONFIRMA].[ID].&amp;[9953]"/>
            <x15:cachedUniqueName index="10031" name="[COVID_CL_CONFIRMA].[ID].&amp;[9954]"/>
            <x15:cachedUniqueName index="10032" name="[COVID_CL_CONFIRMA].[ID].&amp;[9955]"/>
            <x15:cachedUniqueName index="10033" name="[COVID_CL_CONFIRMA].[ID].&amp;[9956]"/>
            <x15:cachedUniqueName index="10034" name="[COVID_CL_CONFIRMA].[ID].&amp;[9957]"/>
            <x15:cachedUniqueName index="10035" name="[COVID_CL_CONFIRMA].[ID].&amp;[9958]"/>
            <x15:cachedUniqueName index="10036" name="[COVID_CL_CONFIRMA].[ID].&amp;[9788]"/>
            <x15:cachedUniqueName index="10037" name="[COVID_CL_CONFIRMA].[ID].&amp;[9789]"/>
            <x15:cachedUniqueName index="10038" name="[COVID_CL_CONFIRMA].[ID].&amp;[10006]"/>
            <x15:cachedUniqueName index="10039" name="[COVID_CL_CONFIRMA].[ID].&amp;[10007]"/>
            <x15:cachedUniqueName index="10040" name="[COVID_CL_CONFIRMA].[ID].&amp;[10008]"/>
            <x15:cachedUniqueName index="10041" name="[COVID_CL_CONFIRMA].[ID].&amp;[10004]"/>
            <x15:cachedUniqueName index="10042" name="[COVID_CL_CONFIRMA].[ID].&amp;[10005]"/>
            <x15:cachedUniqueName index="10043" name="[COVID_CL_CONFIRMA].[ID].&amp;[10009]"/>
            <x15:cachedUniqueName index="10044" name="[COVID_CL_CONFIRMA].[ID].&amp;[10011]"/>
            <x15:cachedUniqueName index="10045" name="[COVID_CL_CONFIRMA].[ID].&amp;[10012]"/>
            <x15:cachedUniqueName index="10046" name="[COVID_CL_CONFIRMA].[ID].&amp;[10013]"/>
            <x15:cachedUniqueName index="10047" name="[COVID_CL_CONFIRMA].[ID].&amp;[10064]"/>
            <x15:cachedUniqueName index="10048" name="[COVID_CL_CONFIRMA].[ID].&amp;[10065]"/>
            <x15:cachedUniqueName index="10049" name="[COVID_CL_CONFIRMA].[ID].&amp;[10003]"/>
            <x15:cachedUniqueName index="10050" name="[COVID_CL_CONFIRMA].[ID].&amp;[10010]"/>
            <x15:cachedUniqueName index="10051" name="[COVID_CL_CONFIRMA].[ID].&amp;[9972]"/>
            <x15:cachedUniqueName index="10052" name="[COVID_CL_CONFIRMA].[ID].&amp;[9790]"/>
            <x15:cachedUniqueName index="10053" name="[COVID_CL_CONFIRMA].[ID].&amp;[9976]"/>
            <x15:cachedUniqueName index="10054" name="[COVID_CL_CONFIRMA].[ID].&amp;[9973]"/>
            <x15:cachedUniqueName index="10055" name="[COVID_CL_CONFIRMA].[ID].&amp;[9974]"/>
            <x15:cachedUniqueName index="10056" name="[COVID_CL_CONFIRMA].[ID].&amp;[9975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95]"/>
            <x15:cachedUniqueName index="10119" name="[COVID_CL_CONFIRMA].[ID].&amp;[10406]"/>
            <x15:cachedUniqueName index="10120" name="[COVID_CL_CONFIRMA].[ID].&amp;[10407]"/>
            <x15:cachedUniqueName index="10121" name="[COVID_CL_CONFIRMA].[ID].&amp;[10410]"/>
            <x15:cachedUniqueName index="10122" name="[COVID_CL_CONFIRMA].[ID].&amp;[10384]"/>
            <x15:cachedUniqueName index="10123" name="[COVID_CL_CONFIRMA].[ID].&amp;[10385]"/>
            <x15:cachedUniqueName index="10124" name="[COVID_CL_CONFIRMA].[ID].&amp;[10386]"/>
            <x15:cachedUniqueName index="10125" name="[COVID_CL_CONFIRMA].[ID].&amp;[10387]"/>
            <x15:cachedUniqueName index="10126" name="[COVID_CL_CONFIRMA].[ID].&amp;[10388]"/>
            <x15:cachedUniqueName index="10127" name="[COVID_CL_CONFIRMA].[ID].&amp;[10404]"/>
            <x15:cachedUniqueName index="10128" name="[COVID_CL_CONFIRMA].[ID].&amp;[10405]"/>
            <x15:cachedUniqueName index="10129" name="[COVID_CL_CONFIRMA].[ID].&amp;[10411]"/>
            <x15:cachedUniqueName index="10130" name="[COVID_CL_CONFIRMA].[ID].&amp;[10412]"/>
            <x15:cachedUniqueName index="10131" name="[COVID_CL_CONFIRMA].[ID].&amp;[10408]"/>
            <x15:cachedUniqueName index="10132" name="[COVID_CL_CONFIRMA].[ID].&amp;[10409]"/>
            <x15:cachedUniqueName index="10133" name="[COVID_CL_CONFIRMA].[ID].&amp;[10413]"/>
            <x15:cachedUniqueName index="10134" name="[COVID_CL_CONFIRMA].[ID].&amp;[10389]"/>
            <x15:cachedUniqueName index="10135" name="[COVID_CL_CONFIRMA].[ID].&amp;[10496]"/>
            <x15:cachedUniqueName index="10136" name="[COVID_CL_CONFIRMA].[ID].&amp;[10122]"/>
            <x15:cachedUniqueName index="10137" name="[COVID_CL_CONFIRMA].[ID].&amp;[10497]"/>
            <x15:cachedUniqueName index="10138" name="[COVID_CL_CONFIRMA].[ID].&amp;[10414]"/>
            <x15:cachedUniqueName index="10139" name="[COVID_CL_CONFIRMA].[ID].&amp;[10415]"/>
            <x15:cachedUniqueName index="10140" name="[COVID_CL_CONFIRMA].[ID].&amp;[10416]"/>
            <x15:cachedUniqueName index="10141" name="[COVID_CL_CONFIRMA].[ID].&amp;[10417]"/>
            <x15:cachedUniqueName index="10142" name="[COVID_CL_CONFIRMA].[ID].&amp;[10418]"/>
            <x15:cachedUniqueName index="10143" name="[COVID_CL_CONFIRMA].[ID].&amp;[10419]"/>
            <x15:cachedUniqueName index="10144" name="[COVID_CL_CONFIRMA].[ID].&amp;[10420]"/>
            <x15:cachedUniqueName index="10145" name="[COVID_CL_CONFIRMA].[ID].&amp;[10421]"/>
            <x15:cachedUniqueName index="10146" name="[COVID_CL_CONFIRMA].[ID].&amp;[10422]"/>
            <x15:cachedUniqueName index="10147" name="[COVID_CL_CONFIRMA].[ID].&amp;[10423]"/>
            <x15:cachedUniqueName index="10148" name="[COVID_CL_CONFIRMA].[ID].&amp;[10424]"/>
            <x15:cachedUniqueName index="10149" name="[COVID_CL_CONFIRMA].[ID].&amp;[10425]"/>
            <x15:cachedUniqueName index="10150" name="[COVID_CL_CONFIRMA].[ID].&amp;[10426]"/>
            <x15:cachedUniqueName index="10151" name="[COVID_CL_CONFIRMA].[ID].&amp;[10427]"/>
            <x15:cachedUniqueName index="10152" name="[COVID_CL_CONFIRMA].[ID].&amp;[10428]"/>
            <x15:cachedUniqueName index="10153" name="[COVID_CL_CONFIRMA].[ID].&amp;[10429]"/>
            <x15:cachedUniqueName index="10154" name="[COVID_CL_CONFIRMA].[ID].&amp;[10430]"/>
            <x15:cachedUniqueName index="10155" name="[COVID_CL_CONFIRMA].[ID].&amp;[10431]"/>
            <x15:cachedUniqueName index="10156" name="[COVID_CL_CONFIRMA].[ID].&amp;[10432]"/>
            <x15:cachedUniqueName index="10157" name="[COVID_CL_CONFIRMA].[ID].&amp;[10433]"/>
            <x15:cachedUniqueName index="10158" name="[COVID_CL_CONFIRMA].[ID].&amp;[10434]"/>
            <x15:cachedUniqueName index="10159" name="[COVID_CL_CONFIRMA].[ID].&amp;[10435]"/>
            <x15:cachedUniqueName index="10160" name="[COVID_CL_CONFIRMA].[ID].&amp;[10436]"/>
            <x15:cachedUniqueName index="10161" name="[COVID_CL_CONFIRMA].[ID].&amp;[10437]"/>
            <x15:cachedUniqueName index="10162" name="[COVID_CL_CONFIRMA].[ID].&amp;[10438]"/>
            <x15:cachedUniqueName index="10163" name="[COVID_CL_CONFIRMA].[ID].&amp;[10439]"/>
            <x15:cachedUniqueName index="10164" name="[COVID_CL_CONFIRMA].[ID].&amp;[10440]"/>
            <x15:cachedUniqueName index="10165" name="[COVID_CL_CONFIRMA].[ID].&amp;[10441]"/>
            <x15:cachedUniqueName index="10166" name="[COVID_CL_CONFIRMA].[ID].&amp;[10442]"/>
            <x15:cachedUniqueName index="10167" name="[COVID_CL_CONFIRMA].[ID].&amp;[10443]"/>
            <x15:cachedUniqueName index="10168" name="[COVID_CL_CONFIRMA].[ID].&amp;[10444]"/>
            <x15:cachedUniqueName index="10169" name="[COVID_CL_CONFIRMA].[ID].&amp;[10445]"/>
            <x15:cachedUniqueName index="10170" name="[COVID_CL_CONFIRMA].[ID].&amp;[10446]"/>
            <x15:cachedUniqueName index="10171" name="[COVID_CL_CONFIRMA].[ID].&amp;[10447]"/>
            <x15:cachedUniqueName index="10172" name="[COVID_CL_CONFIRMA].[ID].&amp;[10448]"/>
            <x15:cachedUniqueName index="10173" name="[COVID_CL_CONFIRMA].[ID].&amp;[10449]"/>
            <x15:cachedUniqueName index="10174" name="[COVID_CL_CONFIRMA].[ID].&amp;[10450]"/>
            <x15:cachedUniqueName index="10175" name="[COVID_CL_CONFIRMA].[ID].&amp;[10451]"/>
            <x15:cachedUniqueName index="10176" name="[COVID_CL_CONFIRMA].[ID].&amp;[10452]"/>
            <x15:cachedUniqueName index="10177" name="[COVID_CL_CONFIRMA].[ID].&amp;[10453]"/>
            <x15:cachedUniqueName index="10178" name="[COVID_CL_CONFIRMA].[ID].&amp;[10454]"/>
            <x15:cachedUniqueName index="10179" name="[COVID_CL_CONFIRMA].[ID].&amp;[10455]"/>
            <x15:cachedUniqueName index="10180" name="[COVID_CL_CONFIRMA].[ID].&amp;[10456]"/>
            <x15:cachedUniqueName index="10181" name="[COVID_CL_CONFIRMA].[ID].&amp;[10457]"/>
            <x15:cachedUniqueName index="10182" name="[COVID_CL_CONFIRMA].[ID].&amp;[10458]"/>
            <x15:cachedUniqueName index="10183" name="[COVID_CL_CONFIRMA].[ID].&amp;[10459]"/>
            <x15:cachedUniqueName index="10184" name="[COVID_CL_CONFIRMA].[ID].&amp;[10460]"/>
            <x15:cachedUniqueName index="10185" name="[COVID_CL_CONFIRMA].[ID].&amp;[10461]"/>
            <x15:cachedUniqueName index="10186" name="[COVID_CL_CONFIRMA].[ID].&amp;[10462]"/>
            <x15:cachedUniqueName index="10187" name="[COVID_CL_CONFIRMA].[ID].&amp;[10463]"/>
            <x15:cachedUniqueName index="10188" name="[COVID_CL_CONFIRMA].[ID].&amp;[10464]"/>
            <x15:cachedUniqueName index="10189" name="[COVID_CL_CONFIRMA].[ID].&amp;[10465]"/>
            <x15:cachedUniqueName index="10190" name="[COVID_CL_CONFIRMA].[ID].&amp;[10466]"/>
            <x15:cachedUniqueName index="10191" name="[COVID_CL_CONFIRMA].[ID].&amp;[10467]"/>
            <x15:cachedUniqueName index="10192" name="[COVID_CL_CONFIRMA].[ID].&amp;[10468]"/>
            <x15:cachedUniqueName index="10193" name="[COVID_CL_CONFIRMA].[ID].&amp;[10469]"/>
            <x15:cachedUniqueName index="10194" name="[COVID_CL_CONFIRMA].[ID].&amp;[10470]"/>
            <x15:cachedUniqueName index="10195" name="[COVID_CL_CONFIRMA].[ID].&amp;[10471]"/>
            <x15:cachedUniqueName index="10196" name="[COVID_CL_CONFIRMA].[ID].&amp;[10472]"/>
            <x15:cachedUniqueName index="10197" name="[COVID_CL_CONFIRMA].[ID].&amp;[10473]"/>
            <x15:cachedUniqueName index="10198" name="[COVID_CL_CONFIRMA].[ID].&amp;[10474]"/>
            <x15:cachedUniqueName index="10199" name="[COVID_CL_CONFIRMA].[ID].&amp;[10475]"/>
            <x15:cachedUniqueName index="10200" name="[COVID_CL_CONFIRMA].[ID].&amp;[10476]"/>
            <x15:cachedUniqueName index="10201" name="[COVID_CL_CONFIRMA].[ID].&amp;[10477]"/>
            <x15:cachedUniqueName index="10202" name="[COVID_CL_CONFIRMA].[ID].&amp;[10478]"/>
            <x15:cachedUniqueName index="10203" name="[COVID_CL_CONFIRMA].[ID].&amp;[10479]"/>
            <x15:cachedUniqueName index="10204" name="[COVID_CL_CONFIRMA].[ID].&amp;[10480]"/>
            <x15:cachedUniqueName index="10205" name="[COVID_CL_CONFIRMA].[ID].&amp;[10481]"/>
            <x15:cachedUniqueName index="10206" name="[COVID_CL_CONFIRMA].[ID].&amp;[10482]"/>
            <x15:cachedUniqueName index="10207" name="[COVID_CL_CONFIRMA].[ID].&amp;[10483]"/>
            <x15:cachedUniqueName index="10208" name="[COVID_CL_CONFIRMA].[ID].&amp;[10486]"/>
            <x15:cachedUniqueName index="10209" name="[COVID_CL_CONFIRMA].[ID].&amp;[10484]"/>
            <x15:cachedUniqueName index="10210" name="[COVID_CL_CONFIRMA].[ID].&amp;[10485]"/>
            <x15:cachedUniqueName index="10211" name="[COVID_CL_CONFIRMA].[ID].&amp;[10492]"/>
            <x15:cachedUniqueName index="10212" name="[COVID_CL_CONFIRMA].[ID].&amp;[10493]"/>
            <x15:cachedUniqueName index="10213" name="[COVID_CL_CONFIRMA].[ID].&amp;[10494]"/>
            <x15:cachedUniqueName index="10214" name="[COVID_CL_CONFIRMA].[ID].&amp;[10491]"/>
            <x15:cachedUniqueName index="10215" name="[COVID_CL_CONFIRMA].[ID].&amp;[10487]"/>
            <x15:cachedUniqueName index="10216" name="[COVID_CL_CONFIRMA].[ID].&amp;[10488]"/>
            <x15:cachedUniqueName index="10217" name="[COVID_CL_CONFIRMA].[ID].&amp;[10489]"/>
            <x15:cachedUniqueName index="10218" name="[COVID_CL_CONFIRMA].[ID].&amp;[10490]"/>
            <x15:cachedUniqueName index="10219" name="[COVID_CL_CONFIRMA].[ID].&amp;[10498]"/>
            <x15:cachedUniqueName index="10220" name="[COVID_CL_CONFIRMA].[ID].&amp;[10499]"/>
            <x15:cachedUniqueName index="10221" name="[COVID_CL_CONFIRMA].[ID].&amp;[10500]"/>
            <x15:cachedUniqueName index="10222" name="[COVID_CL_CONFIRMA].[ID].&amp;[10501]"/>
            <x15:cachedUniqueName index="10223" name="[COVID_CL_CONFIRMA].[ID].&amp;[10502]"/>
            <x15:cachedUniqueName index="10224" name="[COVID_CL_CONFIRMA].[ID].&amp;[10503]"/>
            <x15:cachedUniqueName index="10225" name="[COVID_CL_CONFIRMA].[ID].&amp;[10504]"/>
            <x15:cachedUniqueName index="10226" name="[COVID_CL_CONFIRMA].[ID].&amp;[10505]"/>
            <x15:cachedUniqueName index="10227" name="[COVID_CL_CONFIRMA].[ID].&amp;[10506]"/>
            <x15:cachedUniqueName index="10228" name="[COVID_CL_CONFIRMA].[ID].&amp;[10507]"/>
            <x15:cachedUniqueName index="10229" name="[COVID_CL_CONFIRMA].[ID].&amp;[10393]"/>
            <x15:cachedUniqueName index="10230" name="[COVID_CL_CONFIRMA].[ID].&amp;[10394]"/>
            <x15:cachedUniqueName index="10231" name="[COVID_CL_CONFIRMA].[ID].&amp;[10380]"/>
            <x15:cachedUniqueName index="10232" name="[COVID_CL_CONFIRMA].[ID].&amp;[10381]"/>
            <x15:cachedUniqueName index="10233" name="[COVID_CL_CONFIRMA].[ID].&amp;[10382]"/>
            <x15:cachedUniqueName index="10234" name="[COVID_CL_CONFIRMA].[ID].&amp;[10383]"/>
            <x15:cachedUniqueName index="10235" name="[COVID_CL_CONFIRMA].[ID].&amp;[10377]"/>
            <x15:cachedUniqueName index="10236" name="[COVID_CL_CONFIRMA].[ID].&amp;[10378]"/>
            <x15:cachedUniqueName index="10237" name="[COVID_CL_CONFIRMA].[ID].&amp;[10379]"/>
            <x15:cachedUniqueName index="10238" name="[COVID_CL_CONFIRMA].[ID].&amp;[10279]"/>
            <x15:cachedUniqueName index="10239" name="[COVID_CL_CONFIRMA].[ID].&amp;[10280]"/>
            <x15:cachedUniqueName index="10240" name="[COVID_CL_CONFIRMA].[ID].&amp;[10281]"/>
            <x15:cachedUniqueName index="10241" name="[COVID_CL_CONFIRMA].[ID].&amp;[10282]"/>
            <x15:cachedUniqueName index="10242" name="[COVID_CL_CONFIRMA].[ID].&amp;[10283]"/>
            <x15:cachedUniqueName index="10243" name="[COVID_CL_CONFIRMA].[ID].&amp;[10284]"/>
            <x15:cachedUniqueName index="10244" name="[COVID_CL_CONFIRMA].[ID].&amp;[10285]"/>
            <x15:cachedUniqueName index="10245" name="[COVID_CL_CONFIRMA].[ID].&amp;[10286]"/>
            <x15:cachedUniqueName index="10246" name="[COVID_CL_CONFIRMA].[ID].&amp;[10287]"/>
            <x15:cachedUniqueName index="10247" name="[COVID_CL_CONFIRMA].[ID].&amp;[10153]"/>
            <x15:cachedUniqueName index="10248" name="[COVID_CL_CONFIRMA].[ID].&amp;[10154]"/>
            <x15:cachedUniqueName index="10249" name="[COVID_CL_CONFIRMA].[ID].&amp;[10155]"/>
            <x15:cachedUniqueName index="10250" name="[COVID_CL_CONFIRMA].[ID].&amp;[10156]"/>
            <x15:cachedUniqueName index="10251" name="[COVID_CL_CONFIRMA].[ID].&amp;[10157]"/>
            <x15:cachedUniqueName index="10252" name="[COVID_CL_CONFIRMA].[ID].&amp;[10158]"/>
            <x15:cachedUniqueName index="10253" name="[COVID_CL_CONFIRMA].[ID].&amp;[10159]"/>
            <x15:cachedUniqueName index="10254" name="[COVID_CL_CONFIRMA].[ID].&amp;[10160]"/>
            <x15:cachedUniqueName index="10255" name="[COVID_CL_CONFIRMA].[ID].&amp;[10161]"/>
            <x15:cachedUniqueName index="10256" name="[COVID_CL_CONFIRMA].[ID].&amp;[10162]"/>
            <x15:cachedUniqueName index="10257" name="[COVID_CL_CONFIRMA].[ID].&amp;[10163]"/>
            <x15:cachedUniqueName index="10258" name="[COVID_CL_CONFIRMA].[ID].&amp;[10164]"/>
            <x15:cachedUniqueName index="10259" name="[COVID_CL_CONFIRMA].[ID].&amp;[10165]"/>
            <x15:cachedUniqueName index="10260" name="[COVID_CL_CONFIRMA].[ID].&amp;[10166]"/>
            <x15:cachedUniqueName index="10261" name="[COVID_CL_CONFIRMA].[ID].&amp;[10167]"/>
            <x15:cachedUniqueName index="10262" name="[COVID_CL_CONFIRMA].[ID].&amp;[10168]"/>
            <x15:cachedUniqueName index="10263" name="[COVID_CL_CONFIRMA].[ID].&amp;[10169]"/>
            <x15:cachedUniqueName index="10264" name="[COVID_CL_CONFIRMA].[ID].&amp;[10170]"/>
            <x15:cachedUniqueName index="10265" name="[COVID_CL_CONFIRMA].[ID].&amp;[10171]"/>
            <x15:cachedUniqueName index="10266" name="[COVID_CL_CONFIRMA].[ID].&amp;[10172]"/>
            <x15:cachedUniqueName index="10267" name="[COVID_CL_CONFIRMA].[ID].&amp;[10173]"/>
            <x15:cachedUniqueName index="10268" name="[COVID_CL_CONFIRMA].[ID].&amp;[10174]"/>
            <x15:cachedUniqueName index="10269" name="[COVID_CL_CONFIRMA].[ID].&amp;[10175]"/>
            <x15:cachedUniqueName index="10270" name="[COVID_CL_CONFIRMA].[ID].&amp;[10176]"/>
            <x15:cachedUniqueName index="10271" name="[COVID_CL_CONFIRMA].[ID].&amp;[10177]"/>
            <x15:cachedUniqueName index="10272" name="[COVID_CL_CONFIRMA].[ID].&amp;[10178]"/>
            <x15:cachedUniqueName index="10273" name="[COVID_CL_CONFIRMA].[ID].&amp;[10179]"/>
            <x15:cachedUniqueName index="10274" name="[COVID_CL_CONFIRMA].[ID].&amp;[10180]"/>
            <x15:cachedUniqueName index="10275" name="[COVID_CL_CONFIRMA].[ID].&amp;[10181]"/>
            <x15:cachedUniqueName index="10276" name="[COVID_CL_CONFIRMA].[ID].&amp;[10182]"/>
            <x15:cachedUniqueName index="10277" name="[COVID_CL_CONFIRMA].[ID].&amp;[10183]"/>
            <x15:cachedUniqueName index="10278" name="[COVID_CL_CONFIRMA].[ID].&amp;[10184]"/>
            <x15:cachedUniqueName index="10279" name="[COVID_CL_CONFIRMA].[ID].&amp;[10185]"/>
            <x15:cachedUniqueName index="10280" name="[COVID_CL_CONFIRMA].[ID].&amp;[10186]"/>
            <x15:cachedUniqueName index="10281" name="[COVID_CL_CONFIRMA].[ID].&amp;[10187]"/>
            <x15:cachedUniqueName index="10282" name="[COVID_CL_CONFIRMA].[ID].&amp;[10188]"/>
            <x15:cachedUniqueName index="10283" name="[COVID_CL_CONFIRMA].[ID].&amp;[10189]"/>
            <x15:cachedUniqueName index="10284" name="[COVID_CL_CONFIRMA].[ID].&amp;[10190]"/>
            <x15:cachedUniqueName index="10285" name="[COVID_CL_CONFIRMA].[ID].&amp;[10191]"/>
            <x15:cachedUniqueName index="10286" name="[COVID_CL_CONFIRMA].[ID].&amp;[10192]"/>
            <x15:cachedUniqueName index="10287" name="[COVID_CL_CONFIRMA].[ID].&amp;[10193]"/>
            <x15:cachedUniqueName index="10288" name="[COVID_CL_CONFIRMA].[ID].&amp;[10194]"/>
            <x15:cachedUniqueName index="10289" name="[COVID_CL_CONFIRMA].[ID].&amp;[10195]"/>
            <x15:cachedUniqueName index="10290" name="[COVID_CL_CONFIRMA].[ID].&amp;[10196]"/>
            <x15:cachedUniqueName index="10291" name="[COVID_CL_CONFIRMA].[ID].&amp;[10197]"/>
            <x15:cachedUniqueName index="10292" name="[COVID_CL_CONFIRMA].[ID].&amp;[10198]"/>
            <x15:cachedUniqueName index="10293" name="[COVID_CL_CONFIRMA].[ID].&amp;[10199]"/>
            <x15:cachedUniqueName index="10294" name="[COVID_CL_CONFIRMA].[ID].&amp;[10200]"/>
            <x15:cachedUniqueName index="10295" name="[COVID_CL_CONFIRMA].[ID].&amp;[10201]"/>
            <x15:cachedUniqueName index="10296" name="[COVID_CL_CONFIRMA].[ID].&amp;[10202]"/>
            <x15:cachedUniqueName index="10297" name="[COVID_CL_CONFIRMA].[ID].&amp;[10203]"/>
            <x15:cachedUniqueName index="10298" name="[COVID_CL_CONFIRMA].[ID].&amp;[10204]"/>
            <x15:cachedUniqueName index="10299" name="[COVID_CL_CONFIRMA].[ID].&amp;[10205]"/>
            <x15:cachedUniqueName index="10300" name="[COVID_CL_CONFIRMA].[ID].&amp;[10206]"/>
            <x15:cachedUniqueName index="10301" name="[COVID_CL_CONFIRMA].[ID].&amp;[10207]"/>
            <x15:cachedUniqueName index="10302" name="[COVID_CL_CONFIRMA].[ID].&amp;[10208]"/>
            <x15:cachedUniqueName index="10303" name="[COVID_CL_CONFIRMA].[ID].&amp;[10209]"/>
            <x15:cachedUniqueName index="10304" name="[COVID_CL_CONFIRMA].[ID].&amp;[10210]"/>
            <x15:cachedUniqueName index="10305" name="[COVID_CL_CONFIRMA].[ID].&amp;[10211]"/>
            <x15:cachedUniqueName index="10306" name="[COVID_CL_CONFIRMA].[ID].&amp;[10212]"/>
            <x15:cachedUniqueName index="10307" name="[COVID_CL_CONFIRMA].[ID].&amp;[10213]"/>
            <x15:cachedUniqueName index="10308" name="[COVID_CL_CONFIRMA].[ID].&amp;[10214]"/>
            <x15:cachedUniqueName index="10309" name="[COVID_CL_CONFIRMA].[ID].&amp;[10215]"/>
            <x15:cachedUniqueName index="10310" name="[COVID_CL_CONFIRMA].[ID].&amp;[10216]"/>
            <x15:cachedUniqueName index="10311" name="[COVID_CL_CONFIRMA].[ID].&amp;[10217]"/>
            <x15:cachedUniqueName index="10312" name="[COVID_CL_CONFIRMA].[ID].&amp;[10218]"/>
            <x15:cachedUniqueName index="10313" name="[COVID_CL_CONFIRMA].[ID].&amp;[10219]"/>
            <x15:cachedUniqueName index="10314" name="[COVID_CL_CONFIRMA].[ID].&amp;[10220]"/>
            <x15:cachedUniqueName index="10315" name="[COVID_CL_CONFIRMA].[ID].&amp;[10221]"/>
            <x15:cachedUniqueName index="10316" name="[COVID_CL_CONFIRMA].[ID].&amp;[10222]"/>
            <x15:cachedUniqueName index="10317" name="[COVID_CL_CONFIRMA].[ID].&amp;[10223]"/>
            <x15:cachedUniqueName index="10318" name="[COVID_CL_CONFIRMA].[ID].&amp;[10224]"/>
            <x15:cachedUniqueName index="10319" name="[COVID_CL_CONFIRMA].[ID].&amp;[10225]"/>
            <x15:cachedUniqueName index="10320" name="[COVID_CL_CONFIRMA].[ID].&amp;[10226]"/>
            <x15:cachedUniqueName index="10321" name="[COVID_CL_CONFIRMA].[ID].&amp;[10227]"/>
            <x15:cachedUniqueName index="10322" name="[COVID_CL_CONFIRMA].[ID].&amp;[10228]"/>
            <x15:cachedUniqueName index="10323" name="[COVID_CL_CONFIRMA].[ID].&amp;[10229]"/>
            <x15:cachedUniqueName index="10324" name="[COVID_CL_CONFIRMA].[ID].&amp;[10230]"/>
            <x15:cachedUniqueName index="10325" name="[COVID_CL_CONFIRMA].[ID].&amp;[10231]"/>
            <x15:cachedUniqueName index="10326" name="[COVID_CL_CONFIRMA].[ID].&amp;[10232]"/>
            <x15:cachedUniqueName index="10327" name="[COVID_CL_CONFIRMA].[ID].&amp;[10233]"/>
            <x15:cachedUniqueName index="10328" name="[COVID_CL_CONFIRMA].[ID].&amp;[10234]"/>
            <x15:cachedUniqueName index="10329" name="[COVID_CL_CONFIRMA].[ID].&amp;[10235]"/>
            <x15:cachedUniqueName index="10330" name="[COVID_CL_CONFIRMA].[ID].&amp;[10236]"/>
            <x15:cachedUniqueName index="10331" name="[COVID_CL_CONFIRMA].[ID].&amp;[10237]"/>
            <x15:cachedUniqueName index="10332" name="[COVID_CL_CONFIRMA].[ID].&amp;[10238]"/>
            <x15:cachedUniqueName index="10333" name="[COVID_CL_CONFIRMA].[ID].&amp;[10239]"/>
            <x15:cachedUniqueName index="10334" name="[COVID_CL_CONFIRMA].[ID].&amp;[10240]"/>
            <x15:cachedUniqueName index="10335" name="[COVID_CL_CONFIRMA].[ID].&amp;[10241]"/>
            <x15:cachedUniqueName index="10336" name="[COVID_CL_CONFIRMA].[ID].&amp;[10242]"/>
            <x15:cachedUniqueName index="10337" name="[COVID_CL_CONFIRMA].[ID].&amp;[10243]"/>
            <x15:cachedUniqueName index="10338" name="[COVID_CL_CONFIRMA].[ID].&amp;[10244]"/>
            <x15:cachedUniqueName index="10339" name="[COVID_CL_CONFIRMA].[ID].&amp;[10245]"/>
            <x15:cachedUniqueName index="10340" name="[COVID_CL_CONFIRMA].[ID].&amp;[10246]"/>
            <x15:cachedUniqueName index="10341" name="[COVID_CL_CONFIRMA].[ID].&amp;[10247]"/>
            <x15:cachedUniqueName index="10342" name="[COVID_CL_CONFIRMA].[ID].&amp;[10248]"/>
            <x15:cachedUniqueName index="10343" name="[COVID_CL_CONFIRMA].[ID].&amp;[10249]"/>
            <x15:cachedUniqueName index="10344" name="[COVID_CL_CONFIRMA].[ID].&amp;[10250]"/>
            <x15:cachedUniqueName index="10345" name="[COVID_CL_CONFIRMA].[ID].&amp;[10251]"/>
            <x15:cachedUniqueName index="10346" name="[COVID_CL_CONFIRMA].[ID].&amp;[10252]"/>
            <x15:cachedUniqueName index="10347" name="[COVID_CL_CONFIRMA].[ID].&amp;[10253]"/>
            <x15:cachedUniqueName index="10348" name="[COVID_CL_CONFIRMA].[ID].&amp;[10254]"/>
            <x15:cachedUniqueName index="10349" name="[COVID_CL_CONFIRMA].[ID].&amp;[10255]"/>
            <x15:cachedUniqueName index="10350" name="[COVID_CL_CONFIRMA].[ID].&amp;[10256]"/>
            <x15:cachedUniqueName index="10351" name="[COVID_CL_CONFIRMA].[ID].&amp;[10257]"/>
            <x15:cachedUniqueName index="10352" name="[COVID_CL_CONFIRMA].[ID].&amp;[10258]"/>
            <x15:cachedUniqueName index="10353" name="[COVID_CL_CONFIRMA].[ID].&amp;[10259]"/>
            <x15:cachedUniqueName index="10354" name="[COVID_CL_CONFIRMA].[ID].&amp;[10260]"/>
            <x15:cachedUniqueName index="10355" name="[COVID_CL_CONFIRMA].[ID].&amp;[10261]"/>
            <x15:cachedUniqueName index="10356" name="[COVID_CL_CONFIRMA].[ID].&amp;[10262]"/>
            <x15:cachedUniqueName index="10357" name="[COVID_CL_CONFIRMA].[ID].&amp;[10263]"/>
            <x15:cachedUniqueName index="10358" name="[COVID_CL_CONFIRMA].[ID].&amp;[10264]"/>
            <x15:cachedUniqueName index="10359" name="[COVID_CL_CONFIRMA].[ID].&amp;[10265]"/>
            <x15:cachedUniqueName index="10360" name="[COVID_CL_CONFIRMA].[ID].&amp;[10266]"/>
            <x15:cachedUniqueName index="10361" name="[COVID_CL_CONFIRMA].[ID].&amp;[10267]"/>
            <x15:cachedUniqueName index="10362" name="[COVID_CL_CONFIRMA].[ID].&amp;[10268]"/>
            <x15:cachedUniqueName index="10363" name="[COVID_CL_CONFIRMA].[ID].&amp;[10269]"/>
            <x15:cachedUniqueName index="10364" name="[COVID_CL_CONFIRMA].[ID].&amp;[10270]"/>
            <x15:cachedUniqueName index="10365" name="[COVID_CL_CONFIRMA].[ID].&amp;[10271]"/>
            <x15:cachedUniqueName index="10366" name="[COVID_CL_CONFIRMA].[ID].&amp;[10272]"/>
            <x15:cachedUniqueName index="10367" name="[COVID_CL_CONFIRMA].[ID].&amp;[10273]"/>
            <x15:cachedUniqueName index="10368" name="[COVID_CL_CONFIRMA].[ID].&amp;[10274]"/>
            <x15:cachedUniqueName index="10369" name="[COVID_CL_CONFIRMA].[ID].&amp;[10275]"/>
            <x15:cachedUniqueName index="10370" name="[COVID_CL_CONFIRMA].[ID].&amp;[10130]"/>
            <x15:cachedUniqueName index="10371" name="[COVID_CL_CONFIRMA].[ID].&amp;[10131]"/>
            <x15:cachedUniqueName index="10372" name="[COVID_CL_CONFIRMA].[ID].&amp;[10132]"/>
            <x15:cachedUniqueName index="10373" name="[COVID_CL_CONFIRMA].[ID].&amp;[10133]"/>
            <x15:cachedUniqueName index="10374" name="[COVID_CL_CONFIRMA].[ID].&amp;[10134]"/>
            <x15:cachedUniqueName index="10375" name="[COVID_CL_CONFIRMA].[ID].&amp;[10135]"/>
            <x15:cachedUniqueName index="10376" name="[COVID_CL_CONFIRMA].[ID].&amp;[10136]"/>
            <x15:cachedUniqueName index="10377" name="[COVID_CL_CONFIRMA].[ID].&amp;[10137]"/>
            <x15:cachedUniqueName index="10378" name="[COVID_CL_CONFIRMA].[ID].&amp;[10138]"/>
            <x15:cachedUniqueName index="10379" name="[COVID_CL_CONFIRMA].[ID].&amp;[10139]"/>
            <x15:cachedUniqueName index="10380" name="[COVID_CL_CONFIRMA].[ID].&amp;[10140]"/>
            <x15:cachedUniqueName index="10381" name="[COVID_CL_CONFIRMA].[ID].&amp;[10141]"/>
            <x15:cachedUniqueName index="10382" name="[COVID_CL_CONFIRMA].[ID].&amp;[10142]"/>
            <x15:cachedUniqueName index="10383" name="[COVID_CL_CONFIRMA].[ID].&amp;[10143]"/>
            <x15:cachedUniqueName index="10384" name="[COVID_CL_CONFIRMA].[ID].&amp;[10144]"/>
            <x15:cachedUniqueName index="10385" name="[COVID_CL_CONFIRMA].[ID].&amp;[10145]"/>
            <x15:cachedUniqueName index="10386" name="[COVID_CL_CONFIRMA].[ID].&amp;[10146]"/>
            <x15:cachedUniqueName index="10387" name="[COVID_CL_CONFIRMA].[ID].&amp;[10147]"/>
            <x15:cachedUniqueName index="10388" name="[COVID_CL_CONFIRMA].[ID].&amp;[10148]"/>
            <x15:cachedUniqueName index="10389" name="[COVID_CL_CONFIRMA].[ID].&amp;[10149]"/>
            <x15:cachedUniqueName index="10390" name="[COVID_CL_CONFIRMA].[ID].&amp;[10150]"/>
            <x15:cachedUniqueName index="10391" name="[COVID_CL_CONFIRMA].[ID].&amp;[10151]"/>
            <x15:cachedUniqueName index="10392" name="[COVID_CL_CONFIRMA].[ID].&amp;[10152]"/>
            <x15:cachedUniqueName index="10393" name="[COVID_CL_CONFIRMA].[ID].&amp;[10288]"/>
            <x15:cachedUniqueName index="10394" name="[COVID_CL_CONFIRMA].[ID].&amp;[10289]"/>
            <x15:cachedUniqueName index="10395" name="[COVID_CL_CONFIRMA].[ID].&amp;[10290]"/>
            <x15:cachedUniqueName index="10396" name="[COVID_CL_CONFIRMA].[ID].&amp;[10291]"/>
            <x15:cachedUniqueName index="10397" name="[COVID_CL_CONFIRMA].[ID].&amp;[10292]"/>
            <x15:cachedUniqueName index="10398" name="[COVID_CL_CONFIRMA].[ID].&amp;[10293]"/>
            <x15:cachedUniqueName index="10399" name="[COVID_CL_CONFIRMA].[ID].&amp;[10294]"/>
            <x15:cachedUniqueName index="10400" name="[COVID_CL_CONFIRMA].[ID].&amp;[10295]"/>
            <x15:cachedUniqueName index="10401" name="[COVID_CL_CONFIRMA].[ID].&amp;[10296]"/>
            <x15:cachedUniqueName index="10402" name="[COVID_CL_CONFIRMA].[ID].&amp;[10297]"/>
            <x15:cachedUniqueName index="10403" name="[COVID_CL_CONFIRMA].[ID].&amp;[10298]"/>
            <x15:cachedUniqueName index="10404" name="[COVID_CL_CONFIRMA].[ID].&amp;[10299]"/>
            <x15:cachedUniqueName index="10405" name="[COVID_CL_CONFIRMA].[ID].&amp;[10300]"/>
            <x15:cachedUniqueName index="10406" name="[COVID_CL_CONFIRMA].[ID].&amp;[10301]"/>
            <x15:cachedUniqueName index="10407" name="[COVID_CL_CONFIRMA].[ID].&amp;[10302]"/>
            <x15:cachedUniqueName index="10408" name="[COVID_CL_CONFIRMA].[ID].&amp;[10303]"/>
            <x15:cachedUniqueName index="10409" name="[COVID_CL_CONFIRMA].[ID].&amp;[10304]"/>
            <x15:cachedUniqueName index="10410" name="[COVID_CL_CONFIRMA].[ID].&amp;[10305]"/>
            <x15:cachedUniqueName index="10411" name="[COVID_CL_CONFIRMA].[ID].&amp;[10306]"/>
            <x15:cachedUniqueName index="10412" name="[COVID_CL_CONFIRMA].[ID].&amp;[10307]"/>
            <x15:cachedUniqueName index="10413" name="[COVID_CL_CONFIRMA].[ID].&amp;[10308]"/>
            <x15:cachedUniqueName index="10414" name="[COVID_CL_CONFIRMA].[ID].&amp;[10309]"/>
            <x15:cachedUniqueName index="10415" name="[COVID_CL_CONFIRMA].[ID].&amp;[10310]"/>
            <x15:cachedUniqueName index="10416" name="[COVID_CL_CONFIRMA].[ID].&amp;[10311]"/>
            <x15:cachedUniqueName index="10417" name="[COVID_CL_CONFIRMA].[ID].&amp;[10312]"/>
            <x15:cachedUniqueName index="10418" name="[COVID_CL_CONFIRMA].[ID].&amp;[10313]"/>
            <x15:cachedUniqueName index="10419" name="[COVID_CL_CONFIRMA].[ID].&amp;[10314]"/>
            <x15:cachedUniqueName index="10420" name="[COVID_CL_CONFIRMA].[ID].&amp;[10315]"/>
            <x15:cachedUniqueName index="10421" name="[COVID_CL_CONFIRMA].[ID].&amp;[10316]"/>
            <x15:cachedUniqueName index="10422" name="[COVID_CL_CONFIRMA].[ID].&amp;[10317]"/>
            <x15:cachedUniqueName index="10423" name="[COVID_CL_CONFIRMA].[ID].&amp;[10318]"/>
            <x15:cachedUniqueName index="10424" name="[COVID_CL_CONFIRMA].[ID].&amp;[10319]"/>
            <x15:cachedUniqueName index="10425" name="[COVID_CL_CONFIRMA].[ID].&amp;[10320]"/>
            <x15:cachedUniqueName index="10426" name="[COVID_CL_CONFIRMA].[ID].&amp;[10321]"/>
            <x15:cachedUniqueName index="10427" name="[COVID_CL_CONFIRMA].[ID].&amp;[10322]"/>
            <x15:cachedUniqueName index="10428" name="[COVID_CL_CONFIRMA].[ID].&amp;[10323]"/>
            <x15:cachedUniqueName index="10429" name="[COVID_CL_CONFIRMA].[ID].&amp;[10324]"/>
            <x15:cachedUniqueName index="10430" name="[COVID_CL_CONFIRMA].[ID].&amp;[10325]"/>
            <x15:cachedUniqueName index="10431" name="[COVID_CL_CONFIRMA].[ID].&amp;[10326]"/>
            <x15:cachedUniqueName index="10432" name="[COVID_CL_CONFIRMA].[ID].&amp;[10327]"/>
            <x15:cachedUniqueName index="10433" name="[COVID_CL_CONFIRMA].[ID].&amp;[10328]"/>
            <x15:cachedUniqueName index="10434" name="[COVID_CL_CONFIRMA].[ID].&amp;[10329]"/>
            <x15:cachedUniqueName index="10435" name="[COVID_CL_CONFIRMA].[ID].&amp;[10330]"/>
            <x15:cachedUniqueName index="10436" name="[COVID_CL_CONFIRMA].[ID].&amp;[10331]"/>
            <x15:cachedUniqueName index="10437" name="[COVID_CL_CONFIRMA].[ID].&amp;[10332]"/>
            <x15:cachedUniqueName index="10438" name="[COVID_CL_CONFIRMA].[ID].&amp;[10333]"/>
            <x15:cachedUniqueName index="10439" name="[COVID_CL_CONFIRMA].[ID].&amp;[10334]"/>
            <x15:cachedUniqueName index="10440" name="[COVID_CL_CONFIRMA].[ID].&amp;[10335]"/>
            <x15:cachedUniqueName index="10441" name="[COVID_CL_CONFIRMA].[ID].&amp;[10336]"/>
            <x15:cachedUniqueName index="10442" name="[COVID_CL_CONFIRMA].[ID].&amp;[10337]"/>
            <x15:cachedUniqueName index="10443" name="[COVID_CL_CONFIRMA].[ID].&amp;[10338]"/>
            <x15:cachedUniqueName index="10444" name="[COVID_CL_CONFIRMA].[ID].&amp;[10339]"/>
            <x15:cachedUniqueName index="10445" name="[COVID_CL_CONFIRMA].[ID].&amp;[10340]"/>
            <x15:cachedUniqueName index="10446" name="[COVID_CL_CONFIRMA].[ID].&amp;[10341]"/>
            <x15:cachedUniqueName index="10447" name="[COVID_CL_CONFIRMA].[ID].&amp;[10342]"/>
            <x15:cachedUniqueName index="10448" name="[COVID_CL_CONFIRMA].[ID].&amp;[10343]"/>
            <x15:cachedUniqueName index="10449" name="[COVID_CL_CONFIRMA].[ID].&amp;[10344]"/>
            <x15:cachedUniqueName index="10450" name="[COVID_CL_CONFIRMA].[ID].&amp;[10345]"/>
            <x15:cachedUniqueName index="10451" name="[COVID_CL_CONFIRMA].[ID].&amp;[10346]"/>
            <x15:cachedUniqueName index="10452" name="[COVID_CL_CONFIRMA].[ID].&amp;[10347]"/>
            <x15:cachedUniqueName index="10453" name="[COVID_CL_CONFIRMA].[ID].&amp;[10348]"/>
            <x15:cachedUniqueName index="10454" name="[COVID_CL_CONFIRMA].[ID].&amp;[10349]"/>
            <x15:cachedUniqueName index="10455" name="[COVID_CL_CONFIRMA].[ID].&amp;[10350]"/>
            <x15:cachedUniqueName index="10456" name="[COVID_CL_CONFIRMA].[ID].&amp;[10351]"/>
            <x15:cachedUniqueName index="10457" name="[COVID_CL_CONFIRMA].[ID].&amp;[10352]"/>
            <x15:cachedUniqueName index="10458" name="[COVID_CL_CONFIRMA].[ID].&amp;[10353]"/>
            <x15:cachedUniqueName index="10459" name="[COVID_CL_CONFIRMA].[ID].&amp;[10354]"/>
            <x15:cachedUniqueName index="10460" name="[COVID_CL_CONFIRMA].[ID].&amp;[10355]"/>
            <x15:cachedUniqueName index="10461" name="[COVID_CL_CONFIRMA].[ID].&amp;[10356]"/>
            <x15:cachedUniqueName index="10462" name="[COVID_CL_CONFIRMA].[ID].&amp;[10357]"/>
            <x15:cachedUniqueName index="10463" name="[COVID_CL_CONFIRMA].[ID].&amp;[10358]"/>
            <x15:cachedUniqueName index="10464" name="[COVID_CL_CONFIRMA].[ID].&amp;[10359]"/>
            <x15:cachedUniqueName index="10465" name="[COVID_CL_CONFIRMA].[ID].&amp;[10360]"/>
            <x15:cachedUniqueName index="10466" name="[COVID_CL_CONFIRMA].[ID].&amp;[10361]"/>
            <x15:cachedUniqueName index="10467" name="[COVID_CL_CONFIRMA].[ID].&amp;[10362]"/>
            <x15:cachedUniqueName index="10468" name="[COVID_CL_CONFIRMA].[ID].&amp;[10363]"/>
            <x15:cachedUniqueName index="10469" name="[COVID_CL_CONFIRMA].[ID].&amp;[10364]"/>
            <x15:cachedUniqueName index="10470" name="[COVID_CL_CONFIRMA].[ID].&amp;[10365]"/>
            <x15:cachedUniqueName index="10471" name="[COVID_CL_CONFIRMA].[ID].&amp;[10366]"/>
            <x15:cachedUniqueName index="10472" name="[COVID_CL_CONFIRMA].[ID].&amp;[10367]"/>
            <x15:cachedUniqueName index="10473" name="[COVID_CL_CONFIRMA].[ID].&amp;[10368]"/>
            <x15:cachedUniqueName index="10474" name="[COVID_CL_CONFIRMA].[ID].&amp;[10369]"/>
            <x15:cachedUniqueName index="10475" name="[COVID_CL_CONFIRMA].[ID].&amp;[10370]"/>
            <x15:cachedUniqueName index="10476" name="[COVID_CL_CONFIRMA].[ID].&amp;[10371]"/>
            <x15:cachedUniqueName index="10477" name="[COVID_CL_CONFIRMA].[ID].&amp;[10372]"/>
            <x15:cachedUniqueName index="10478" name="[COVID_CL_CONFIRMA].[ID].&amp;[10373]"/>
            <x15:cachedUniqueName index="10479" name="[COVID_CL_CONFIRMA].[ID].&amp;[10374]"/>
            <x15:cachedUniqueName index="10480" name="[COVID_CL_CONFIRMA].[ID].&amp;[10375]"/>
            <x15:cachedUniqueName index="10481" name="[COVID_CL_CONFIRMA].[ID].&amp;[10376]"/>
            <x15:cachedUniqueName index="10482" name="[COVID_CL_CONFIRMA].[ID].&amp;[10401]"/>
            <x15:cachedUniqueName index="10483" name="[COVID_CL_CONFIRMA].[ID].&amp;[10402]"/>
            <x15:cachedUniqueName index="10484" name="[COVID_CL_CONFIRMA].[ID].&amp;[10395]"/>
            <x15:cachedUniqueName index="10485" name="[COVID_CL_CONFIRMA].[ID].&amp;[10396]"/>
            <x15:cachedUniqueName index="10486" name="[COVID_CL_CONFIRMA].[ID].&amp;[10397]"/>
            <x15:cachedUniqueName index="10487" name="[COVID_CL_CONFIRMA].[ID].&amp;[10398]"/>
            <x15:cachedUniqueName index="10488" name="[COVID_CL_CONFIRMA].[ID].&amp;[10399]"/>
            <x15:cachedUniqueName index="10489" name="[COVID_CL_CONFIRMA].[ID].&amp;[10400]"/>
            <x15:cachedUniqueName index="10490" name="[COVID_CL_CONFIRMA].[ID].&amp;[10403]"/>
            <x15:cachedUniqueName index="10491" name="[COVID_CL_CONFIRMA].[ID].&amp;[10392]"/>
            <x15:cachedUniqueName index="10492" name="[COVID_CL_CONFIRMA].[ID].&amp;[10276]"/>
            <x15:cachedUniqueName index="10493" name="[COVID_CL_CONFIRMA].[ID].&amp;[10277]"/>
            <x15:cachedUniqueName index="10494" name="[COVID_CL_CONFIRMA].[ID].&amp;[10278]"/>
            <x15:cachedUniqueName index="10495" name="[COVID_CL_CONFIRMA].[ID].&amp;[10390]"/>
            <x15:cachedUniqueName index="10496" name="[COVID_CL_CONFIRMA].[ID].&amp;[10391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450158796295" createdVersion="6" refreshedVersion="6" minRefreshableVersion="3" recordCount="1843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96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40243939"/>
        <s v="13403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610743939"/>
        <s v="1620443939"/>
        <s v="1610343939"/>
        <s v="1610243939"/>
        <s v="810143939"/>
        <s v="811243939"/>
        <s v="830943939"/>
        <s v="810843939"/>
        <s v="811043939"/>
        <s v="810343939"/>
        <s v="811143939"/>
        <s v="810543939"/>
        <s v="810743939"/>
        <s v="810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20243939"/>
        <s v="1030143939"/>
        <s v="1030643939"/>
        <s v="330443939"/>
        <s v="4101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610143940"/>
        <s v="1311943940"/>
        <s v="1311743940"/>
        <s v="1311843940"/>
        <s v="1350143940"/>
        <s v="1312043940"/>
        <s v="1360443940"/>
        <s v="1340443940"/>
        <s v="1312143940"/>
        <s v="1360543940"/>
        <s v="1312243940"/>
        <s v="1320243940"/>
        <s v="1312343940"/>
        <s v="1312443940"/>
        <s v="1320143940"/>
        <s v="1030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30143940"/>
        <s v="740743940"/>
        <s v="730443940"/>
        <s v="710743940"/>
        <s v="16301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20243940"/>
        <s v="410143940"/>
        <s v="410243940"/>
        <s v="1610543940"/>
        <s v="1610643940"/>
        <s v="1210143940"/>
        <s v="1510143941"/>
        <s v="110743941"/>
        <s v="140543941"/>
        <s v="210143941"/>
        <s v="410143941"/>
        <s v="570343941"/>
        <s v="510143941"/>
        <s v="510943941"/>
        <s v="560143941"/>
        <s v="560443941"/>
        <s v="1340143941"/>
        <s v="1320143941"/>
        <s v="1312543941"/>
        <s v="1312643941"/>
        <s v="1312743941"/>
        <s v="610143941"/>
        <s v="1399999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20243941"/>
        <s v="1030143941"/>
        <s v="1030743941"/>
        <s v="410243941"/>
        <s v="4301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312843941" u="1"/>
        <s v="1010243941" u="1"/>
        <s v="1010143940" u="1"/>
        <s v="1030443941" u="1"/>
        <s v="730443939" u="1"/>
        <s v="1030443940" u="1"/>
        <s v="1110143924" u="1"/>
        <s v="1110143922" u="1"/>
        <s v="230143933" u="1"/>
        <s v="1610143939" u="1"/>
        <s v="740643939" u="1"/>
        <s v="711043939" u="1"/>
        <s v="1610943939" u="1"/>
        <s v="139999943940" u="1"/>
        <s v="9999943908" u="1"/>
        <s v="9999943919" u="1"/>
        <s v="710243939" u="1"/>
        <s v="29999943941" u="1"/>
        <s v="9999943939" u="1"/>
        <s v="9999943949" u="1"/>
        <s v="89999943941" u="1"/>
        <s v="29999943939" u="1"/>
        <s v="9999943948" u="1"/>
        <s v="139999943939" u="1"/>
        <s v="9999943947" u="1"/>
        <s v="9999943946" u="1"/>
        <s v="89999943939" u="1"/>
        <s v="9999943945" u="1"/>
        <s v="9999943944" u="1"/>
        <s v="710743939" u="1"/>
        <s v="9999943943" u="1"/>
        <s v="9999943942" u="1"/>
        <s v="9999943941" u="1"/>
        <s v="9999943940" u="1"/>
        <s v="9999943951" u="1"/>
        <s v="9999943950" u="1"/>
        <s v="1340243941" u="1"/>
        <s v="1010143939" u="1"/>
        <s v="810343941" u="1"/>
        <s v="131194394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8435"/>
    </cacheField>
    <cacheField name="Fecha" numFmtId="14">
      <sharedItems containsSemiMixedTypes="0" containsNonDate="0" containsDate="1" containsString="0" minDate="2020-03-03T00:00:00" maxDate="2020-05-03T00:00:00" count="6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03T00:00:00" endDate="2020-05-03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m/>
        <s v="San Pedro"/>
        <s v="Máfil"/>
        <s v="Punitaqui"/>
        <s v="Los Alamos"/>
        <s v="Vallenar"/>
        <s v="Coinco"/>
        <s v="Doñihue"/>
        <s v="Graneros"/>
        <s v="Litueche"/>
        <s v="Freirina"/>
        <s v="Lumaco"/>
        <s v="Cabildo"/>
        <s v="Los Sauces"/>
        <s v="Navidad"/>
        <s v="Puchuncaví"/>
        <s v="Nancagua"/>
        <s v="Huar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3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5092592" backgroundQuery="1" createdVersion="3" refreshedVersion="6" minRefreshableVersion="3" recordCount="0" supportSubquery="1" supportAdvancedDrill="1" xr:uid="{68D37915-4659-468F-AA44-790A6B787D9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033710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72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35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3"/>
    <x v="925"/>
    <s v="Coquimbo43925"/>
    <n v="3763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201439336947"/>
    <x v="1647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48"/>
    <x v="1649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49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49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49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49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49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49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49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0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0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1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1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1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2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3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4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5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6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6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7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7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8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8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8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59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0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1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2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2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2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2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2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2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2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2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2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2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2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3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4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5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5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6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6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7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7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7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7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7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7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7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8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69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69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0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0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0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0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0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0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0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0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0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0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0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0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0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0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0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0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0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0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0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1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1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2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2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3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3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3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4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4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4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4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4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4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5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5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6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6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6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6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6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6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6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6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7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7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7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7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8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8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8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8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8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79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79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79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79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79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79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79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0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0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1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1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1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1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1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2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2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2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2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2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2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2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3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3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3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3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3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3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3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3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4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4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4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5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5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5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5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5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5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6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6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6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7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7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7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7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7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7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7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8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8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8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89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89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89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89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89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89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89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89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0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0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0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1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1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1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2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2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2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2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2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2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2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2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2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2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2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2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2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2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2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2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2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2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2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2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2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2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2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2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2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3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3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3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3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3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3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3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4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4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4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4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4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4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5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5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5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5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5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5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5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5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6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6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6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6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7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7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7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7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7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7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7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7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8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699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699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699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0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0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1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2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2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2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3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4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4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4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4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5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6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7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8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6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7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09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0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1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1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1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2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2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3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3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3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4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4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5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5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5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699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6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6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6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6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6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6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6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6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7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7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8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19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19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0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0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0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0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0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0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0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0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0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0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0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0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0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0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0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0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0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0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0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1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2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3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3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3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3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4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4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4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4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4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4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4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4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4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5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5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5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6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6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6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6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6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6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6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6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6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6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6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7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7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7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7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7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7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8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8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8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8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8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29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29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29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29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29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29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29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29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0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0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0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1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1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1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1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1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2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2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2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2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2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2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2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2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2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3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3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3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3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3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3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3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4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4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4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5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5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5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5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5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5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5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5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6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6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6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7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7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7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7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7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7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7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7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7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8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8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8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39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39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39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39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39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39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39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39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39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39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0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0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1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1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1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1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2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2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2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2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2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2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2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2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2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2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2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2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2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2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2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2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2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2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2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2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2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2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2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2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2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2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2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2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2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2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2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2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2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2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2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2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2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2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2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2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2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2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2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2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2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2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2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2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2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2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2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2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2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2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2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2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2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2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3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3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3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3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3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3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3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3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4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4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4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4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4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4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4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4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4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5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5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5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5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5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5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6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6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7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7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7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7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7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7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7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7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7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8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8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49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49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49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49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0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0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1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2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2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3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3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3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4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5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5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5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5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6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7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7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7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7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8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59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0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1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1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1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1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1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2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2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3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4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59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5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5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5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6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7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8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69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0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1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1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2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3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3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3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3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3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3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3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3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3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3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19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19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19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4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5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5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6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6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6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7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8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8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8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8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8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79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79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0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1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1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1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2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203439357531"/>
    <x v="1783"/>
    <s v="Antofagasta43935"/>
    <n v="7531"/>
    <x v="42"/>
    <n v="2"/>
    <x v="5"/>
    <x v="143"/>
    <n v="2203"/>
    <s v="No Informado"/>
    <m/>
    <s v="No Informado"/>
    <s v="Confirmado"/>
    <n v="-67.909398378299997"/>
    <n v="-23.4017631814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107439357897"/>
    <x v="1856"/>
    <s v="Tarapacá43935"/>
    <n v="7897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2101439399283"/>
    <x v="2154"/>
    <s v="Antofagasta43939"/>
    <n v="9283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4"/>
    <x v="2157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8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8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59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0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0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0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1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2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3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4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5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5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5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6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6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6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6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6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6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6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6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6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6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7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7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7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7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7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7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7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7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7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7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7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7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8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8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8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8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8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8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8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8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8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8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8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8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8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8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8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8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2439399336"/>
    <x v="2169"/>
    <s v="Metropolitana43939"/>
    <n v="9336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7"/>
    <x v="2169"/>
    <s v="Metropolitana43939"/>
    <n v="9337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8"/>
    <x v="2169"/>
    <s v="Metropolitana43939"/>
    <n v="9338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9"/>
    <x v="2169"/>
    <s v="Metropolitana43939"/>
    <n v="9339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3439399340"/>
    <x v="2170"/>
    <s v="Metropolitana43939"/>
    <n v="9340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1"/>
    <x v="2170"/>
    <s v="Metropolitana43939"/>
    <n v="9341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2"/>
    <x v="2170"/>
    <s v="Metropolitana43939"/>
    <n v="9342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102439399343"/>
    <x v="2171"/>
    <s v="Metropolitana43939"/>
    <n v="9343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4"/>
    <x v="2171"/>
    <s v="Metropolitana43939"/>
    <n v="9344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5"/>
    <x v="2171"/>
    <s v="Metropolitana43939"/>
    <n v="9345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6"/>
    <x v="2171"/>
    <s v="Metropolitana43939"/>
    <n v="9346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7"/>
    <x v="2171"/>
    <s v="Metropolitana43939"/>
    <n v="9347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3439399348"/>
    <x v="2172"/>
    <s v="Metropolitana43939"/>
    <n v="934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49"/>
    <x v="2172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172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172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172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172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172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172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172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172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172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172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172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172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172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172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172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172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172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172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8"/>
    <x v="2173"/>
    <s v="Metropolitana43939"/>
    <n v="9368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69"/>
    <x v="2173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173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173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173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173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173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173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173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7"/>
    <x v="2174"/>
    <s v="Metropolitana43939"/>
    <n v="937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8"/>
    <x v="2174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174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174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174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174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174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174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174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174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174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174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174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174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174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174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3"/>
    <x v="2175"/>
    <s v="Metropolitana43939"/>
    <n v="939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4"/>
    <x v="2175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175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175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175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175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175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175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175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175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175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175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175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175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175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175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175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175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175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175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3"/>
    <x v="2176"/>
    <s v="Metropolitana43939"/>
    <n v="941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4"/>
    <x v="2176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176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176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176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176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176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176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176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176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176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176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176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176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176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176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176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176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176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2"/>
    <x v="2177"/>
    <s v="Metropolitana43939"/>
    <n v="9432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3"/>
    <x v="2177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177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177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177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177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177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39"/>
    <x v="2178"/>
    <s v="Metropolitana43939"/>
    <n v="943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0"/>
    <x v="2178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178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178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178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178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178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178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178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178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178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178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178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178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178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178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178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178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178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178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178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178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178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178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178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178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178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178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178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178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178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178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178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178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178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4"/>
    <x v="2179"/>
    <s v="Metropolitana43939"/>
    <n v="947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5"/>
    <x v="2179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179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179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179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179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179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179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179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179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179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179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179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179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8"/>
    <x v="2180"/>
    <s v="Metropolitana43939"/>
    <n v="948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89"/>
    <x v="2180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180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180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180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180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180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180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180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180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180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180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180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180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180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180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180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180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180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180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8"/>
    <x v="2181"/>
    <s v="Metropolitana43939"/>
    <n v="9508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09"/>
    <x v="2181"/>
    <s v="Metropolitana43939"/>
    <n v="9509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0"/>
    <x v="2181"/>
    <s v="Metropolitana43939"/>
    <n v="9510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1"/>
    <x v="2181"/>
    <s v="Metropolitana43939"/>
    <n v="9511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2"/>
    <x v="2181"/>
    <s v="Metropolitana43939"/>
    <n v="9512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3"/>
    <x v="2181"/>
    <s v="Metropolitana43939"/>
    <n v="9513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4"/>
    <x v="2181"/>
    <s v="Metropolitana43939"/>
    <n v="9514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5"/>
    <x v="2181"/>
    <s v="Metropolitana43939"/>
    <n v="9515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6"/>
    <x v="2181"/>
    <s v="Metropolitana43939"/>
    <n v="9516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2439399517"/>
    <x v="2182"/>
    <s v="Metropolitana43939"/>
    <n v="951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8"/>
    <x v="2182"/>
    <s v="Metropolitana43939"/>
    <n v="951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9"/>
    <x v="2182"/>
    <s v="Metropolitana43939"/>
    <n v="951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0"/>
    <x v="2182"/>
    <s v="Metropolitana43939"/>
    <n v="952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1"/>
    <x v="2182"/>
    <s v="Metropolitana43939"/>
    <n v="952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2"/>
    <x v="2182"/>
    <s v="Metropolitana43939"/>
    <n v="952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3"/>
    <x v="2182"/>
    <s v="Metropolitana43939"/>
    <n v="952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4"/>
    <x v="2182"/>
    <s v="Metropolitana43939"/>
    <n v="952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5"/>
    <x v="2182"/>
    <s v="Metropolitana43939"/>
    <n v="952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6"/>
    <x v="2182"/>
    <s v="Metropolitana43939"/>
    <n v="9526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7"/>
    <x v="2182"/>
    <s v="Metropolitana43939"/>
    <n v="952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8"/>
    <x v="2182"/>
    <s v="Metropolitana43939"/>
    <n v="952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9"/>
    <x v="2182"/>
    <s v="Metropolitana43939"/>
    <n v="952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0"/>
    <x v="2182"/>
    <s v="Metropolitana43939"/>
    <n v="953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1"/>
    <x v="2182"/>
    <s v="Metropolitana43939"/>
    <n v="953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2"/>
    <x v="2182"/>
    <s v="Metropolitana43939"/>
    <n v="953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3"/>
    <x v="2182"/>
    <s v="Metropolitana43939"/>
    <n v="953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4"/>
    <x v="2182"/>
    <s v="Metropolitana43939"/>
    <n v="953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5"/>
    <x v="2182"/>
    <s v="Metropolitana43939"/>
    <n v="953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3439399536"/>
    <x v="2183"/>
    <s v="Metropolitana43939"/>
    <n v="9536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7"/>
    <x v="2183"/>
    <s v="Metropolitana43939"/>
    <n v="9537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8"/>
    <x v="2183"/>
    <s v="Metropolitana43939"/>
    <n v="9538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302439399539"/>
    <x v="2184"/>
    <s v="Metropolitana43939"/>
    <n v="9539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0"/>
    <x v="2184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184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2"/>
    <x v="2185"/>
    <s v="Metropolitana43939"/>
    <n v="9542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3"/>
    <x v="2185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185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185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185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185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8"/>
    <x v="2186"/>
    <s v="Metropolitana43939"/>
    <n v="954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49"/>
    <x v="2186"/>
    <s v="Metropolitana43939"/>
    <n v="954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0"/>
    <x v="2186"/>
    <s v="Metropolitana43939"/>
    <n v="955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1"/>
    <x v="2186"/>
    <s v="Metropolitana43939"/>
    <n v="9551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2"/>
    <x v="2186"/>
    <s v="Metropolitana43939"/>
    <n v="9552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3"/>
    <x v="2186"/>
    <s v="Metropolitana43939"/>
    <n v="9553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4"/>
    <x v="2186"/>
    <s v="Metropolitana43939"/>
    <n v="9554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5"/>
    <x v="2186"/>
    <s v="Metropolitana43939"/>
    <n v="9555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6"/>
    <x v="2186"/>
    <s v="Metropolitana43939"/>
    <n v="9556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7"/>
    <x v="2186"/>
    <s v="Metropolitana43939"/>
    <n v="9557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8"/>
    <x v="2186"/>
    <s v="Metropolitana43939"/>
    <n v="955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9"/>
    <x v="2186"/>
    <s v="Metropolitana43939"/>
    <n v="955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60"/>
    <x v="2186"/>
    <s v="Metropolitana43939"/>
    <n v="956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6439399561"/>
    <x v="2187"/>
    <s v="Metropolitana43939"/>
    <n v="9561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2"/>
    <x v="2187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187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187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187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187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187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8"/>
    <x v="2188"/>
    <s v="Metropolitana43939"/>
    <n v="9568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69"/>
    <x v="2188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188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188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188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188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188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5"/>
    <x v="2189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89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89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89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89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89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89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89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89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89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89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89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89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89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89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89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89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89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89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89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89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189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189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189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189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189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1"/>
    <x v="2190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91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91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91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91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91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92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92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92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92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93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93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93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94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94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95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95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401439399618"/>
    <x v="2193"/>
    <s v="Maule43939"/>
    <n v="9618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9"/>
    <x v="2193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0"/>
    <x v="2195"/>
    <s v="Maule43939"/>
    <n v="9620"/>
    <x v="46"/>
    <n v="7"/>
    <x v="0"/>
    <x v="242"/>
    <n v="7109"/>
    <s v="No Informado"/>
    <m/>
    <s v="No Informado"/>
    <s v="Confirmado"/>
    <n v="-70.8497817736"/>
    <n v="-35.711566936099999"/>
    <s v="CHILE"/>
  </r>
  <r>
    <s v="7202439399621"/>
    <x v="2196"/>
    <s v="Maule43939"/>
    <n v="9621"/>
    <x v="46"/>
    <n v="7"/>
    <x v="0"/>
    <x v="247"/>
    <n v="7202"/>
    <s v="No Informado"/>
    <m/>
    <s v="No Informado"/>
    <s v="Confirmado"/>
    <n v="-72.485022568399998"/>
    <n v="-35.6989405518"/>
    <s v="CHILE"/>
  </r>
  <r>
    <s v="7303439399622"/>
    <x v="2197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98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401439399624"/>
    <x v="2193"/>
    <s v="Maule43939"/>
    <n v="9624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5"/>
    <x v="2199"/>
    <s v="Maule43939"/>
    <n v="9625"/>
    <x v="46"/>
    <n v="7"/>
    <x v="0"/>
    <x v="248"/>
    <n v="7408"/>
    <s v="No Informado"/>
    <m/>
    <s v="No Informado"/>
    <s v="Confirmado"/>
    <n v="-71.544116120499993"/>
    <n v="-35.689223748400003"/>
    <s v="CHILE"/>
  </r>
  <r>
    <s v="7202439399626"/>
    <x v="2196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101439399627"/>
    <x v="2189"/>
    <s v="Maule43939"/>
    <n v="9627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8"/>
    <x v="2200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201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201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202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202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204439399633"/>
    <x v="2203"/>
    <s v="Ñuble43939"/>
    <n v="9633"/>
    <x v="46"/>
    <n v="16"/>
    <x v="4"/>
    <x v="211"/>
    <n v="16204"/>
    <s v="No Informado"/>
    <m/>
    <s v="No Informado"/>
    <s v="Confirmado"/>
    <n v="-72.409706764199996"/>
    <n v="-36.3567574884"/>
    <s v="CHILE"/>
  </r>
  <r>
    <s v="16103439399634"/>
    <x v="2204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204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6"/>
    <x v="2205"/>
    <s v="Ñuble43939"/>
    <n v="9636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7"/>
    <x v="2204"/>
    <s v="Ñuble43939"/>
    <n v="9637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8"/>
    <x v="2201"/>
    <s v="Ñuble43939"/>
    <n v="9638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8101439399639"/>
    <x v="2206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206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206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206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207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207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207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207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207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309439399648"/>
    <x v="2208"/>
    <s v="Biobío43939"/>
    <n v="9648"/>
    <x v="46"/>
    <n v="8"/>
    <x v="3"/>
    <x v="249"/>
    <n v="8309"/>
    <s v="No Informado"/>
    <m/>
    <s v="No Informado"/>
    <s v="Confirmado"/>
    <n v="-71.861546375399996"/>
    <n v="-37.436703594800001"/>
    <s v="CHILE"/>
  </r>
  <r>
    <s v="8108439399649"/>
    <x v="2209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209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209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09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09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09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09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09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210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210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10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211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212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213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14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14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14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9439399666"/>
    <x v="2215"/>
    <s v="Biobío43939"/>
    <n v="9666"/>
    <x v="46"/>
    <n v="8"/>
    <x v="3"/>
    <x v="250"/>
    <n v="8109"/>
    <s v="No Informado"/>
    <m/>
    <s v="No Informado"/>
    <s v="Confirmado"/>
    <n v="-72.960055816199997"/>
    <n v="-37.276684234999998"/>
    <s v="CHILE"/>
  </r>
  <r>
    <s v="9201439399667"/>
    <x v="2216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16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16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17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18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19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19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20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21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21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22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22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22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22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22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22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23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23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23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23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23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23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23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23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23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23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23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23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23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23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23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23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24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25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25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26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26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27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28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202439399706"/>
    <x v="2229"/>
    <s v="Los Lagos43939"/>
    <n v="9706"/>
    <x v="46"/>
    <n v="10"/>
    <x v="2"/>
    <x v="215"/>
    <n v="10202"/>
    <s v="No Informado"/>
    <m/>
    <s v="No Informado"/>
    <s v="Confirmado"/>
    <n v="-73.801317811499999"/>
    <n v="-42.015937920900001"/>
    <s v="CHILE"/>
  </r>
  <r>
    <s v="10301439399707"/>
    <x v="2230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30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31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5101439399710"/>
    <x v="2151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151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154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3304439399713"/>
    <x v="2232"/>
    <s v="Atacama43939"/>
    <n v="9713"/>
    <x v="46"/>
    <n v="3"/>
    <x v="6"/>
    <x v="251"/>
    <n v="3304"/>
    <s v="No Informado"/>
    <m/>
    <s v="No Informado"/>
    <s v="Confirmado"/>
    <n v="-71.028098076600003"/>
    <n v="-28.246258678899999"/>
    <s v="CHILE"/>
  </r>
  <r>
    <s v="4101439399714"/>
    <x v="2233"/>
    <s v="Coquimbo43939"/>
    <n v="9714"/>
    <x v="46"/>
    <n v="4"/>
    <x v="14"/>
    <x v="89"/>
    <n v="4101"/>
    <s v="No Informado"/>
    <m/>
    <s v="No Informado"/>
    <s v="Confirmado"/>
    <n v="-71.060820861899998"/>
    <n v="-29.789113800599999"/>
    <s v="CHILE"/>
  </r>
  <r>
    <s v="12101439399715"/>
    <x v="2234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34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34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34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34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34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34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34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34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34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34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34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34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35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35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35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36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36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36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37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37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37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38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38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38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38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39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39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40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40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40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40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40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40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40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40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40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40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40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40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40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41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41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41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41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41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41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41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42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43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43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44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45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46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47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48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48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47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47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48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49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50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51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51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52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51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52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52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52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52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51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51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51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53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53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90"/>
    <x v="2254"/>
    <s v="O'Higgins43940"/>
    <n v="9790"/>
    <x v="47"/>
    <n v="6"/>
    <x v="13"/>
    <x v="57"/>
    <n v="6101"/>
    <s v="No Informado"/>
    <m/>
    <s v="No Informado"/>
    <s v="Confirmado"/>
    <n v="-70.816747871999993"/>
    <n v="-34.125761517299999"/>
    <s v="CHILE"/>
  </r>
  <r>
    <s v="13119439409791"/>
    <x v="225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5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5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5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5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5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7"/>
    <x v="2256"/>
    <s v="Metropolitana43940"/>
    <n v="9797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8"/>
    <x v="2256"/>
    <s v="Metropolitana43940"/>
    <n v="9798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9"/>
    <x v="2256"/>
    <s v="Metropolitana43940"/>
    <n v="9799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0"/>
    <x v="2256"/>
    <s v="Metropolitana43940"/>
    <n v="980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1"/>
    <x v="2256"/>
    <s v="Metropolitana43940"/>
    <n v="980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2"/>
    <x v="2256"/>
    <s v="Metropolitana43940"/>
    <n v="980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8439409803"/>
    <x v="2257"/>
    <s v="Metropolitana43940"/>
    <n v="9803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4"/>
    <x v="2257"/>
    <s v="Metropolitana43940"/>
    <n v="9804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5"/>
    <x v="2257"/>
    <s v="Metropolitana43940"/>
    <n v="980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6"/>
    <x v="2257"/>
    <s v="Metropolitana43940"/>
    <n v="9806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7"/>
    <x v="2257"/>
    <s v="Metropolitana43940"/>
    <n v="9807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8"/>
    <x v="2257"/>
    <s v="Metropolitana43940"/>
    <n v="980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9"/>
    <x v="2257"/>
    <s v="Metropolitana43940"/>
    <n v="980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10"/>
    <x v="2255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255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255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3"/>
    <x v="2255"/>
    <s v="Metropolitana43940"/>
    <n v="981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4"/>
    <x v="2255"/>
    <s v="Metropolitana43940"/>
    <n v="981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5"/>
    <x v="2255"/>
    <s v="Metropolitana43940"/>
    <n v="981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6"/>
    <x v="2255"/>
    <s v="Metropolitana43940"/>
    <n v="981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7"/>
    <x v="2255"/>
    <s v="Metropolitana43940"/>
    <n v="981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8"/>
    <x v="2255"/>
    <s v="Metropolitana43940"/>
    <n v="981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9"/>
    <x v="2255"/>
    <s v="Metropolitana43940"/>
    <n v="981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20"/>
    <x v="2258"/>
    <s v="Metropolitana43940"/>
    <n v="9820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1"/>
    <x v="2258"/>
    <s v="Metropolitana43940"/>
    <n v="9821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2"/>
    <x v="2258"/>
    <s v="Metropolitana43940"/>
    <n v="9822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3"/>
    <x v="2258"/>
    <s v="Metropolitana43940"/>
    <n v="9823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4"/>
    <x v="2258"/>
    <s v="Metropolitana43940"/>
    <n v="9824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5"/>
    <x v="2258"/>
    <s v="Metropolitana43940"/>
    <n v="9825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6"/>
    <x v="2258"/>
    <s v="Metropolitana43940"/>
    <n v="9826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7"/>
    <x v="2258"/>
    <s v="Metropolitana43940"/>
    <n v="9827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8"/>
    <x v="2258"/>
    <s v="Metropolitana43940"/>
    <n v="9828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9"/>
    <x v="2258"/>
    <s v="Metropolitana43940"/>
    <n v="9829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120439409830"/>
    <x v="2259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259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259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259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259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259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259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259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259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259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259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259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259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259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259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259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6"/>
    <x v="2259"/>
    <s v="Metropolitana43940"/>
    <n v="984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7"/>
    <x v="2259"/>
    <s v="Metropolitana43940"/>
    <n v="984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8"/>
    <x v="2259"/>
    <s v="Metropolitana43940"/>
    <n v="984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9"/>
    <x v="2259"/>
    <s v="Metropolitana43940"/>
    <n v="984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0"/>
    <x v="2259"/>
    <s v="Metropolitana43940"/>
    <n v="985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1"/>
    <x v="2259"/>
    <s v="Metropolitana43940"/>
    <n v="985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2"/>
    <x v="2259"/>
    <s v="Metropolitana43940"/>
    <n v="985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604439409853"/>
    <x v="2260"/>
    <s v="Metropolitana43940"/>
    <n v="9853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4"/>
    <x v="2260"/>
    <s v="Metropolitana43940"/>
    <n v="9854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5"/>
    <x v="2260"/>
    <s v="Metropolitana43940"/>
    <n v="9855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6"/>
    <x v="2260"/>
    <s v="Metropolitana43940"/>
    <n v="9856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404439409857"/>
    <x v="2261"/>
    <s v="Metropolitana43940"/>
    <n v="9857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8"/>
    <x v="2262"/>
    <s v="Metropolitana43940"/>
    <n v="985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59"/>
    <x v="2262"/>
    <s v="Metropolitana43940"/>
    <n v="9859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0"/>
    <x v="2262"/>
    <s v="Metropolitana43940"/>
    <n v="9860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1"/>
    <x v="2262"/>
    <s v="Metropolitana43940"/>
    <n v="9861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2"/>
    <x v="2262"/>
    <s v="Metropolitana43940"/>
    <n v="9862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3"/>
    <x v="2262"/>
    <s v="Metropolitana43940"/>
    <n v="9863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4"/>
    <x v="2262"/>
    <s v="Metropolitana43940"/>
    <n v="9864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5"/>
    <x v="2262"/>
    <s v="Metropolitana43940"/>
    <n v="9865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6"/>
    <x v="2262"/>
    <s v="Metropolitana43940"/>
    <n v="9866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7"/>
    <x v="2262"/>
    <s v="Metropolitana43940"/>
    <n v="9867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8"/>
    <x v="2262"/>
    <s v="Metropolitana43940"/>
    <n v="986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605439409869"/>
    <x v="2263"/>
    <s v="Metropolitana43940"/>
    <n v="9869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0"/>
    <x v="2263"/>
    <s v="Metropolitana43940"/>
    <n v="9870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1"/>
    <x v="2263"/>
    <s v="Metropolitana43940"/>
    <n v="9871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2"/>
    <x v="2263"/>
    <s v="Metropolitana43940"/>
    <n v="9872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3"/>
    <x v="2263"/>
    <s v="Metropolitana43940"/>
    <n v="9873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4"/>
    <x v="2263"/>
    <s v="Metropolitana43940"/>
    <n v="9874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122439409875"/>
    <x v="2264"/>
    <s v="Metropolitana43940"/>
    <n v="987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6"/>
    <x v="2264"/>
    <s v="Metropolitana43940"/>
    <n v="987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7"/>
    <x v="2264"/>
    <s v="Metropolitana43940"/>
    <n v="987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8"/>
    <x v="2264"/>
    <s v="Metropolitana43940"/>
    <n v="987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9"/>
    <x v="2264"/>
    <s v="Metropolitana43940"/>
    <n v="987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0"/>
    <x v="2264"/>
    <s v="Metropolitana43940"/>
    <n v="988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1"/>
    <x v="2264"/>
    <s v="Metropolitana43940"/>
    <n v="988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2"/>
    <x v="2264"/>
    <s v="Metropolitana43940"/>
    <n v="988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3"/>
    <x v="2264"/>
    <s v="Metropolitana43940"/>
    <n v="988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4"/>
    <x v="2264"/>
    <s v="Metropolitana43940"/>
    <n v="988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5"/>
    <x v="2264"/>
    <s v="Metropolitana43940"/>
    <n v="988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6"/>
    <x v="2264"/>
    <s v="Metropolitana43940"/>
    <n v="988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7"/>
    <x v="2264"/>
    <s v="Metropolitana43940"/>
    <n v="988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8"/>
    <x v="2264"/>
    <s v="Metropolitana43940"/>
    <n v="988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9"/>
    <x v="2264"/>
    <s v="Metropolitana43940"/>
    <n v="988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0"/>
    <x v="2264"/>
    <s v="Metropolitana43940"/>
    <n v="989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1"/>
    <x v="2264"/>
    <s v="Metropolitana43940"/>
    <n v="989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2"/>
    <x v="2264"/>
    <s v="Metropolitana43940"/>
    <n v="989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3"/>
    <x v="2264"/>
    <s v="Metropolitana43940"/>
    <n v="989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4"/>
    <x v="2264"/>
    <s v="Metropolitana43940"/>
    <n v="989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5"/>
    <x v="2264"/>
    <s v="Metropolitana43940"/>
    <n v="989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6"/>
    <x v="2264"/>
    <s v="Metropolitana43940"/>
    <n v="989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7"/>
    <x v="2264"/>
    <s v="Metropolitana43940"/>
    <n v="989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8"/>
    <x v="2264"/>
    <s v="Metropolitana43940"/>
    <n v="989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9"/>
    <x v="2264"/>
    <s v="Metropolitana43940"/>
    <n v="989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202439409900"/>
    <x v="2265"/>
    <s v="Metropolitana43940"/>
    <n v="9900"/>
    <x v="47"/>
    <n v="13"/>
    <x v="1"/>
    <x v="137"/>
    <n v="13202"/>
    <s v="No Informado"/>
    <m/>
    <s v="No Informado"/>
    <s v="Confirmado"/>
    <n v="-70.506829478699999"/>
    <n v="-33.7184830956"/>
    <s v="CHILE"/>
  </r>
  <r>
    <s v="13123439409901"/>
    <x v="2266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266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266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266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266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266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266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266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266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0"/>
    <x v="2266"/>
    <s v="Metropolitana43940"/>
    <n v="991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1"/>
    <x v="2266"/>
    <s v="Metropolitana43940"/>
    <n v="991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2"/>
    <x v="2266"/>
    <s v="Metropolitana43940"/>
    <n v="991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3"/>
    <x v="2266"/>
    <s v="Metropolitana43940"/>
    <n v="991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4"/>
    <x v="2266"/>
    <s v="Metropolitana43940"/>
    <n v="991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5"/>
    <x v="2266"/>
    <s v="Metropolitana43940"/>
    <n v="991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6"/>
    <x v="2266"/>
    <s v="Metropolitana43940"/>
    <n v="991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7"/>
    <x v="2267"/>
    <s v="Metropolitana43940"/>
    <n v="991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8"/>
    <x v="2267"/>
    <s v="Metropolitana43940"/>
    <n v="991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9"/>
    <x v="2267"/>
    <s v="Metropolitana43940"/>
    <n v="991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0"/>
    <x v="2267"/>
    <s v="Metropolitana43940"/>
    <n v="992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1"/>
    <x v="2267"/>
    <s v="Metropolitana43940"/>
    <n v="992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2"/>
    <x v="2267"/>
    <s v="Metropolitana43940"/>
    <n v="9922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3"/>
    <x v="2267"/>
    <s v="Metropolitana43940"/>
    <n v="9923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4"/>
    <x v="2267"/>
    <s v="Metropolitana43940"/>
    <n v="9924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5"/>
    <x v="2267"/>
    <s v="Metropolitana43940"/>
    <n v="9925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6"/>
    <x v="2267"/>
    <s v="Metropolitana43940"/>
    <n v="9926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7"/>
    <x v="2267"/>
    <s v="Metropolitana43940"/>
    <n v="992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8"/>
    <x v="2267"/>
    <s v="Metropolitana43940"/>
    <n v="992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9"/>
    <x v="2267"/>
    <s v="Metropolitana43940"/>
    <n v="992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0"/>
    <x v="2267"/>
    <s v="Metropolitana43940"/>
    <n v="993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1"/>
    <x v="2267"/>
    <s v="Metropolitana43940"/>
    <n v="993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201439409932"/>
    <x v="2268"/>
    <s v="Metropolitana43940"/>
    <n v="993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3"/>
    <x v="2268"/>
    <s v="Metropolitana43940"/>
    <n v="993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4"/>
    <x v="2268"/>
    <s v="Metropolitana43940"/>
    <n v="993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5"/>
    <x v="2268"/>
    <s v="Metropolitana43940"/>
    <n v="993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6"/>
    <x v="2268"/>
    <s v="Metropolitana43940"/>
    <n v="993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7"/>
    <x v="2268"/>
    <s v="Metropolitana43940"/>
    <n v="993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8"/>
    <x v="2268"/>
    <s v="Metropolitana43940"/>
    <n v="993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9"/>
    <x v="2268"/>
    <s v="Metropolitana43940"/>
    <n v="993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0"/>
    <x v="2268"/>
    <s v="Metropolitana43940"/>
    <n v="994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1"/>
    <x v="2268"/>
    <s v="Metropolitana43940"/>
    <n v="994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2"/>
    <x v="2268"/>
    <s v="Metropolitana43940"/>
    <n v="994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3"/>
    <x v="2268"/>
    <s v="Metropolitana43940"/>
    <n v="994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4"/>
    <x v="2268"/>
    <s v="Metropolitana43940"/>
    <n v="994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5"/>
    <x v="2268"/>
    <s v="Metropolitana43940"/>
    <n v="994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6"/>
    <x v="2268"/>
    <s v="Metropolitana43940"/>
    <n v="994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7"/>
    <x v="2268"/>
    <s v="Metropolitana43940"/>
    <n v="994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8"/>
    <x v="2268"/>
    <s v="Metropolitana43940"/>
    <n v="994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9"/>
    <x v="2268"/>
    <s v="Metropolitana43940"/>
    <n v="994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0"/>
    <x v="2268"/>
    <s v="Metropolitana43940"/>
    <n v="995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1"/>
    <x v="2268"/>
    <s v="Metropolitana43940"/>
    <n v="995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2"/>
    <x v="2268"/>
    <s v="Metropolitana43940"/>
    <n v="995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3"/>
    <x v="2268"/>
    <s v="Metropolitana43940"/>
    <n v="995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4"/>
    <x v="2268"/>
    <s v="Metropolitana43940"/>
    <n v="995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5"/>
    <x v="2268"/>
    <s v="Metropolitana43940"/>
    <n v="995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6"/>
    <x v="2268"/>
    <s v="Metropolitana43940"/>
    <n v="995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7"/>
    <x v="2268"/>
    <s v="Metropolitana43940"/>
    <n v="995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8"/>
    <x v="2268"/>
    <s v="Metropolitana43940"/>
    <n v="995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0301439409959"/>
    <x v="2269"/>
    <s v="Los Lagos43940"/>
    <n v="99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0"/>
    <x v="2269"/>
    <s v="Los Lagos43940"/>
    <n v="996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1"/>
    <x v="2269"/>
    <s v="Los Lagos43940"/>
    <n v="9961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2"/>
    <x v="2269"/>
    <s v="Los Lagos43940"/>
    <n v="99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3"/>
    <x v="2269"/>
    <s v="Los Lagos43940"/>
    <n v="9963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4"/>
    <x v="2269"/>
    <s v="Los Lagos43940"/>
    <n v="996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5"/>
    <x v="2269"/>
    <s v="Los Lagos43940"/>
    <n v="99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6"/>
    <x v="2269"/>
    <s v="Los Lagos43940"/>
    <n v="99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7"/>
    <x v="2269"/>
    <s v="Los Lagos43940"/>
    <n v="9967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8"/>
    <x v="2269"/>
    <s v="Los Lagos43940"/>
    <n v="9968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9"/>
    <x v="2269"/>
    <s v="Los Lagos43940"/>
    <n v="996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7439409970"/>
    <x v="2270"/>
    <s v="Los Lagos43940"/>
    <n v="9970"/>
    <x v="47"/>
    <n v="10"/>
    <x v="2"/>
    <x v="127"/>
    <n v="10307"/>
    <s v="No Informado"/>
    <m/>
    <s v="No Informado"/>
    <s v="Confirmado"/>
    <n v="-73.161679338699997"/>
    <n v="-40.427325096700002"/>
    <s v="CHILE"/>
  </r>
  <r>
    <s v="11101439409971"/>
    <x v="2271"/>
    <s v="Aysén43940"/>
    <n v="9971"/>
    <x v="47"/>
    <n v="11"/>
    <x v="7"/>
    <x v="111"/>
    <n v="11101"/>
    <s v="No Informado"/>
    <m/>
    <s v="No Informado"/>
    <s v="Confirmado"/>
    <n v="-71.991736990000007"/>
    <n v="-45.5547953839"/>
    <s v="CHILE"/>
  </r>
  <r>
    <s v="6102439409972"/>
    <x v="2272"/>
    <s v="O'Higgins43940"/>
    <n v="9972"/>
    <x v="47"/>
    <n v="6"/>
    <x v="13"/>
    <x v="252"/>
    <n v="6102"/>
    <s v="No Informado"/>
    <m/>
    <s v="No Informado"/>
    <s v="Confirmado"/>
    <n v="-70.547188352000006"/>
    <n v="-34.057083601099997"/>
    <s v="CHILE"/>
  </r>
  <r>
    <s v="6115439409973"/>
    <x v="2273"/>
    <s v="O'Higgins43940"/>
    <n v="9973"/>
    <x v="47"/>
    <n v="6"/>
    <x v="13"/>
    <x v="166"/>
    <n v="6115"/>
    <s v="No Informado"/>
    <m/>
    <s v="No Informado"/>
    <s v="Confirmado"/>
    <n v="-70.718956870400007"/>
    <n v="-34.454632335200003"/>
    <s v="CHILE"/>
  </r>
  <r>
    <s v="6116439409974"/>
    <x v="2274"/>
    <s v="O'Higgins43940"/>
    <n v="9974"/>
    <x v="47"/>
    <n v="6"/>
    <x v="13"/>
    <x v="32"/>
    <n v="6116"/>
    <s v="No Informado"/>
    <m/>
    <s v="No Informado"/>
    <s v="Confirmado"/>
    <n v="-70.659196161799997"/>
    <n v="-34.334878369400002"/>
    <s v="CHILE"/>
  </r>
  <r>
    <s v="6301439409975"/>
    <x v="2275"/>
    <s v="O'Higgins43940"/>
    <n v="9975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76"/>
    <x v="2254"/>
    <s v="O'Higgins43940"/>
    <n v="9976"/>
    <x v="47"/>
    <n v="6"/>
    <x v="13"/>
    <x v="57"/>
    <n v="6101"/>
    <s v="No Informado"/>
    <m/>
    <s v="No Informado"/>
    <s v="Confirmado"/>
    <n v="-70.816747871999993"/>
    <n v="-34.125761517299999"/>
    <s v="CHILE"/>
  </r>
  <r>
    <s v="7101439409977"/>
    <x v="2276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76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76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76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76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76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76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76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76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76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76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76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77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77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77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77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77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78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78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79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79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80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81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82"/>
    <s v="Maule43940"/>
    <n v="10000"/>
    <x v="47"/>
    <n v="7"/>
    <x v="0"/>
    <x v="253"/>
    <n v="7407"/>
    <s v="No Informado"/>
    <m/>
    <s v="No Informado"/>
    <s v="Confirmado"/>
    <n v="-71.6829346305"/>
    <n v="-35.685560661399997"/>
    <s v="CHILE"/>
  </r>
  <r>
    <s v="73044394010001"/>
    <x v="2283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84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3014394010003"/>
    <x v="2285"/>
    <s v="Ñuble43940"/>
    <n v="10003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10004"/>
    <x v="228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8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8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8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8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8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8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90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90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90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9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9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9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9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9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9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14394010020"/>
    <x v="2291"/>
    <s v="Biobío43940"/>
    <n v="10020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21"/>
    <x v="2292"/>
    <s v="Biobío43940"/>
    <n v="10021"/>
    <x v="47"/>
    <n v="8"/>
    <x v="3"/>
    <x v="88"/>
    <n v="8112"/>
    <s v="No Informado"/>
    <m/>
    <s v="No Informado"/>
    <s v="Confirmado"/>
    <n v="-73.141186622000006"/>
    <n v="-36.788794118600002"/>
    <s v="CHILE"/>
  </r>
  <r>
    <s v="83014394010022"/>
    <x v="229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9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9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97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9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9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30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0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0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0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0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0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0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0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0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0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0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0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0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30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30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30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30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30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30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30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30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30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30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30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30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2024394010053"/>
    <x v="2304"/>
    <s v="Los Lagos43940"/>
    <n v="10053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3014394010054"/>
    <x v="2269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9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2024394010056"/>
    <x v="2304"/>
    <s v="Los Lagos43940"/>
    <n v="10056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2024394010057"/>
    <x v="2304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51014394010058"/>
    <x v="2236"/>
    <s v="Arica y Parinacota43940"/>
    <n v="10058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9"/>
    <x v="2236"/>
    <s v="Arica y Parinacota43940"/>
    <n v="10059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60"/>
    <x v="2305"/>
    <s v="Coquimbo43940"/>
    <n v="10060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14394010061"/>
    <x v="2305"/>
    <s v="Coquimbo43940"/>
    <n v="10061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24394010062"/>
    <x v="2306"/>
    <s v="Coquimbo43940"/>
    <n v="10062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63"/>
    <x v="2306"/>
    <s v="Coquimbo43940"/>
    <n v="10063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64"/>
    <x v="2307"/>
    <s v="Ñuble43940"/>
    <n v="10064"/>
    <x v="47"/>
    <n v="16"/>
    <x v="4"/>
    <x v="206"/>
    <n v="16105"/>
    <s v="No Informado"/>
    <m/>
    <s v="No Informado"/>
    <s v="Confirmado"/>
    <n v="-72.067847537299997"/>
    <n v="-36.983064677599998"/>
    <s v="CHILE"/>
  </r>
  <r>
    <s v="161064394010065"/>
    <x v="2308"/>
    <s v="Ñuble43940"/>
    <n v="10065"/>
    <x v="47"/>
    <n v="16"/>
    <x v="4"/>
    <x v="183"/>
    <n v="16106"/>
    <s v="No Informado"/>
    <m/>
    <s v="No Informado"/>
    <s v="Confirmado"/>
    <n v="-71.499944277200001"/>
    <n v="-36.921450350800001"/>
    <s v="CHILE"/>
  </r>
  <r>
    <s v="121014394010066"/>
    <x v="2309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09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09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09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09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09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09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09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09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09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09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09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09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09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09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09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309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309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309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309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309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309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309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310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10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10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10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10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10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10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10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10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10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10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10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10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10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10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10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11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311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312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313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13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13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13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13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13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13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13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13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13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13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13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13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13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1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57034394110123"/>
    <x v="2315"/>
    <s v="Valparaíso43941"/>
    <n v="10123"/>
    <x v="48"/>
    <n v="5"/>
    <x v="9"/>
    <x v="87"/>
    <n v="5703"/>
    <s v="Femenino"/>
    <n v="57"/>
    <s v="Hospital San Francisco de LLay LLay"/>
    <s v="Confirmado"/>
    <n v="-70.901732637099997"/>
    <n v="-32.888057613400001"/>
    <s v="CHILE"/>
  </r>
  <r>
    <s v="51014394110124"/>
    <x v="231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31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1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31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319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319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14394110130"/>
    <x v="2320"/>
    <s v="Metropolitana43941"/>
    <n v="1013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1"/>
    <x v="2320"/>
    <s v="Metropolitana43941"/>
    <n v="1013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2"/>
    <x v="2320"/>
    <s v="Metropolitana43941"/>
    <n v="1013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3"/>
    <x v="2320"/>
    <s v="Metropolitana43941"/>
    <n v="1013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4"/>
    <x v="2320"/>
    <s v="Metropolitana43941"/>
    <n v="1013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5"/>
    <x v="2320"/>
    <s v="Metropolitana43941"/>
    <n v="1013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6"/>
    <x v="2320"/>
    <s v="Metropolitana43941"/>
    <n v="1013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7"/>
    <x v="2320"/>
    <s v="Metropolitana43941"/>
    <n v="1013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8"/>
    <x v="2320"/>
    <s v="Metropolitana43941"/>
    <n v="1013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9"/>
    <x v="2320"/>
    <s v="Metropolitana43941"/>
    <n v="1013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0"/>
    <x v="2320"/>
    <s v="Metropolitana43941"/>
    <n v="1014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1"/>
    <x v="2320"/>
    <s v="Metropolitana43941"/>
    <n v="1014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2"/>
    <x v="2320"/>
    <s v="Metropolitana43941"/>
    <n v="1014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3"/>
    <x v="2320"/>
    <s v="Metropolitana43941"/>
    <n v="1014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4"/>
    <x v="2320"/>
    <s v="Metropolitana43941"/>
    <n v="1014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5"/>
    <x v="2320"/>
    <s v="Metropolitana43941"/>
    <n v="1014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6"/>
    <x v="2320"/>
    <s v="Metropolitana43941"/>
    <n v="1014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7"/>
    <x v="2320"/>
    <s v="Metropolitana43941"/>
    <n v="1014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8"/>
    <x v="2320"/>
    <s v="Metropolitana43941"/>
    <n v="1014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9"/>
    <x v="2320"/>
    <s v="Metropolitana43941"/>
    <n v="1014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0"/>
    <x v="2320"/>
    <s v="Metropolitana43941"/>
    <n v="1015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1"/>
    <x v="2320"/>
    <s v="Metropolitana43941"/>
    <n v="1015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2"/>
    <x v="2320"/>
    <s v="Metropolitana43941"/>
    <n v="1015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2014394110153"/>
    <x v="2321"/>
    <s v="Metropolitana43941"/>
    <n v="1015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4"/>
    <x v="2321"/>
    <s v="Metropolitana43941"/>
    <n v="1015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5"/>
    <x v="2321"/>
    <s v="Metropolitana43941"/>
    <n v="1015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6"/>
    <x v="2321"/>
    <s v="Metropolitana43941"/>
    <n v="1015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7"/>
    <x v="2321"/>
    <s v="Metropolitana43941"/>
    <n v="1015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8"/>
    <x v="2321"/>
    <s v="Metropolitana43941"/>
    <n v="1015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9"/>
    <x v="2321"/>
    <s v="Metropolitana43941"/>
    <n v="1015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0"/>
    <x v="2321"/>
    <s v="Metropolitana43941"/>
    <n v="1016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1"/>
    <x v="2321"/>
    <s v="Metropolitana43941"/>
    <n v="1016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2"/>
    <x v="2321"/>
    <s v="Metropolitana43941"/>
    <n v="1016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3"/>
    <x v="2321"/>
    <s v="Metropolitana43941"/>
    <n v="1016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4"/>
    <x v="2321"/>
    <s v="Metropolitana43941"/>
    <n v="1016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5"/>
    <x v="2321"/>
    <s v="Metropolitana43941"/>
    <n v="1016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6"/>
    <x v="2321"/>
    <s v="Metropolitana43941"/>
    <n v="1016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7"/>
    <x v="2321"/>
    <s v="Metropolitana43941"/>
    <n v="1016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8"/>
    <x v="2321"/>
    <s v="Metropolitana43941"/>
    <n v="1016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9"/>
    <x v="2321"/>
    <s v="Metropolitana43941"/>
    <n v="1016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0"/>
    <x v="2321"/>
    <s v="Metropolitana43941"/>
    <n v="1017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1"/>
    <x v="2321"/>
    <s v="Metropolitana43941"/>
    <n v="1017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2"/>
    <x v="2321"/>
    <s v="Metropolitana43941"/>
    <n v="1017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3"/>
    <x v="2321"/>
    <s v="Metropolitana43941"/>
    <n v="1017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4"/>
    <x v="2321"/>
    <s v="Metropolitana43941"/>
    <n v="1017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5"/>
    <x v="2321"/>
    <s v="Metropolitana43941"/>
    <n v="1017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6"/>
    <x v="2321"/>
    <s v="Metropolitana43941"/>
    <n v="1017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7"/>
    <x v="2321"/>
    <s v="Metropolitana43941"/>
    <n v="1017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8"/>
    <x v="2321"/>
    <s v="Metropolitana43941"/>
    <n v="1017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9"/>
    <x v="2321"/>
    <s v="Metropolitana43941"/>
    <n v="1017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0"/>
    <x v="2321"/>
    <s v="Metropolitana43941"/>
    <n v="1018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1"/>
    <x v="2321"/>
    <s v="Metropolitana43941"/>
    <n v="1018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2"/>
    <x v="2321"/>
    <s v="Metropolitana43941"/>
    <n v="1018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3"/>
    <x v="2321"/>
    <s v="Metropolitana43941"/>
    <n v="1018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4"/>
    <x v="2321"/>
    <s v="Metropolitana43941"/>
    <n v="1018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5"/>
    <x v="2321"/>
    <s v="Metropolitana43941"/>
    <n v="1018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6"/>
    <x v="2321"/>
    <s v="Metropolitana43941"/>
    <n v="1018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7"/>
    <x v="2321"/>
    <s v="Metropolitana43941"/>
    <n v="1018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8"/>
    <x v="2321"/>
    <s v="Metropolitana43941"/>
    <n v="1018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9"/>
    <x v="2321"/>
    <s v="Metropolitana43941"/>
    <n v="1018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0"/>
    <x v="2321"/>
    <s v="Metropolitana43941"/>
    <n v="1019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1"/>
    <x v="2321"/>
    <s v="Metropolitana43941"/>
    <n v="1019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2"/>
    <x v="2321"/>
    <s v="Metropolitana43941"/>
    <n v="1019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3"/>
    <x v="2321"/>
    <s v="Metropolitana43941"/>
    <n v="1019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4"/>
    <x v="2321"/>
    <s v="Metropolitana43941"/>
    <n v="1019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5"/>
    <x v="2321"/>
    <s v="Metropolitana43941"/>
    <n v="1019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6"/>
    <x v="2321"/>
    <s v="Metropolitana43941"/>
    <n v="1019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7"/>
    <x v="2321"/>
    <s v="Metropolitana43941"/>
    <n v="1019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8"/>
    <x v="2321"/>
    <s v="Metropolitana43941"/>
    <n v="1019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9"/>
    <x v="2321"/>
    <s v="Metropolitana43941"/>
    <n v="1019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0"/>
    <x v="2321"/>
    <s v="Metropolitana43941"/>
    <n v="1020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1"/>
    <x v="2321"/>
    <s v="Metropolitana43941"/>
    <n v="1020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2"/>
    <x v="2321"/>
    <s v="Metropolitana43941"/>
    <n v="1020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3"/>
    <x v="2321"/>
    <s v="Metropolitana43941"/>
    <n v="1020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4"/>
    <x v="2321"/>
    <s v="Metropolitana43941"/>
    <n v="1020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5"/>
    <x v="2321"/>
    <s v="Metropolitana43941"/>
    <n v="1020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6"/>
    <x v="2321"/>
    <s v="Metropolitana43941"/>
    <n v="1020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7"/>
    <x v="2321"/>
    <s v="Metropolitana43941"/>
    <n v="1020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8"/>
    <x v="2321"/>
    <s v="Metropolitana43941"/>
    <n v="1020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9"/>
    <x v="2321"/>
    <s v="Metropolitana43941"/>
    <n v="1020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0"/>
    <x v="2321"/>
    <s v="Metropolitana43941"/>
    <n v="1021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1"/>
    <x v="2321"/>
    <s v="Metropolitana43941"/>
    <n v="1021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2"/>
    <x v="2321"/>
    <s v="Metropolitana43941"/>
    <n v="1021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3"/>
    <x v="2321"/>
    <s v="Metropolitana43941"/>
    <n v="1021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4"/>
    <x v="2321"/>
    <s v="Metropolitana43941"/>
    <n v="1021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5"/>
    <x v="2321"/>
    <s v="Metropolitana43941"/>
    <n v="1021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1254394110216"/>
    <x v="2322"/>
    <s v="Metropolitana43941"/>
    <n v="1021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7"/>
    <x v="2322"/>
    <s v="Metropolitana43941"/>
    <n v="1021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8"/>
    <x v="2322"/>
    <s v="Metropolitana43941"/>
    <n v="1021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9"/>
    <x v="2322"/>
    <s v="Metropolitana43941"/>
    <n v="1021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0"/>
    <x v="2322"/>
    <s v="Metropolitana43941"/>
    <n v="1022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1"/>
    <x v="2322"/>
    <s v="Metropolitana43941"/>
    <n v="1022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2"/>
    <x v="2322"/>
    <s v="Metropolitana43941"/>
    <n v="1022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3"/>
    <x v="2322"/>
    <s v="Metropolitana43941"/>
    <n v="10223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4"/>
    <x v="2322"/>
    <s v="Metropolitana43941"/>
    <n v="10224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5"/>
    <x v="2322"/>
    <s v="Metropolitana43941"/>
    <n v="10225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6"/>
    <x v="2322"/>
    <s v="Metropolitana43941"/>
    <n v="1022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7"/>
    <x v="2322"/>
    <s v="Metropolitana43941"/>
    <n v="1022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8"/>
    <x v="2322"/>
    <s v="Metropolitana43941"/>
    <n v="1022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9"/>
    <x v="2322"/>
    <s v="Metropolitana43941"/>
    <n v="1022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0"/>
    <x v="2322"/>
    <s v="Metropolitana43941"/>
    <n v="1023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1"/>
    <x v="2322"/>
    <s v="Metropolitana43941"/>
    <n v="1023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2"/>
    <x v="2322"/>
    <s v="Metropolitana43941"/>
    <n v="1023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64394110233"/>
    <x v="2323"/>
    <s v="Metropolitana43941"/>
    <n v="1023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4"/>
    <x v="2323"/>
    <s v="Metropolitana43941"/>
    <n v="1023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5"/>
    <x v="2323"/>
    <s v="Metropolitana43941"/>
    <n v="1023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6"/>
    <x v="2323"/>
    <s v="Metropolitana43941"/>
    <n v="1023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7"/>
    <x v="2323"/>
    <s v="Metropolitana43941"/>
    <n v="1023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8"/>
    <x v="2323"/>
    <s v="Metropolitana43941"/>
    <n v="1023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9"/>
    <x v="2323"/>
    <s v="Metropolitana43941"/>
    <n v="1023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0"/>
    <x v="2323"/>
    <s v="Metropolitana43941"/>
    <n v="1024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1"/>
    <x v="2323"/>
    <s v="Metropolitana43941"/>
    <n v="1024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2"/>
    <x v="2323"/>
    <s v="Metropolitana43941"/>
    <n v="1024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3"/>
    <x v="2323"/>
    <s v="Metropolitana43941"/>
    <n v="1024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4"/>
    <x v="2323"/>
    <s v="Metropolitana43941"/>
    <n v="1024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5"/>
    <x v="2323"/>
    <s v="Metropolitana43941"/>
    <n v="1024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6"/>
    <x v="2323"/>
    <s v="Metropolitana43941"/>
    <n v="1024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7"/>
    <x v="2323"/>
    <s v="Metropolitana43941"/>
    <n v="1024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8"/>
    <x v="2323"/>
    <s v="Metropolitana43941"/>
    <n v="1024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9"/>
    <x v="2323"/>
    <s v="Metropolitana43941"/>
    <n v="1024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0"/>
    <x v="2323"/>
    <s v="Metropolitana43941"/>
    <n v="1025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1"/>
    <x v="2323"/>
    <s v="Metropolitana43941"/>
    <n v="1025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2"/>
    <x v="2323"/>
    <s v="Metropolitana43941"/>
    <n v="1025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3"/>
    <x v="2323"/>
    <s v="Metropolitana43941"/>
    <n v="1025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4"/>
    <x v="2323"/>
    <s v="Metropolitana43941"/>
    <n v="1025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5"/>
    <x v="2323"/>
    <s v="Metropolitana43941"/>
    <n v="1025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6"/>
    <x v="2323"/>
    <s v="Metropolitana43941"/>
    <n v="1025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74394110257"/>
    <x v="2324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24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24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24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24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24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24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24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24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24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24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24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24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24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24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24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24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24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24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25"/>
    <s v="O'Higgins43941"/>
    <n v="10276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7"/>
    <x v="2325"/>
    <s v="O'Higgins43941"/>
    <n v="10277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8"/>
    <x v="2325"/>
    <s v="O'Higgins43941"/>
    <n v="10278"/>
    <x v="48"/>
    <n v="6"/>
    <x v="13"/>
    <x v="57"/>
    <n v="6101"/>
    <s v="No Informado"/>
    <m/>
    <s v="No Informado"/>
    <s v="Confirmado"/>
    <n v="-70.816747871999993"/>
    <n v="-34.125761517299999"/>
    <s v="CHILE"/>
  </r>
  <r>
    <s v="999994394110279"/>
    <x v="2326"/>
    <s v="Metropolitana43941"/>
    <n v="10279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0"/>
    <x v="2326"/>
    <s v="Metropolitana43941"/>
    <n v="10280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1"/>
    <x v="2326"/>
    <s v="Metropolitana43941"/>
    <n v="10281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2"/>
    <x v="2326"/>
    <s v="Metropolitana43941"/>
    <n v="10282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3"/>
    <x v="2326"/>
    <s v="Metropolitana43941"/>
    <n v="10283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4"/>
    <x v="2326"/>
    <s v="Metropolitana43941"/>
    <n v="10284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5"/>
    <x v="2326"/>
    <s v="Metropolitana43941"/>
    <n v="10285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6"/>
    <x v="2326"/>
    <s v="Metropolitana43941"/>
    <n v="10286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7"/>
    <x v="2326"/>
    <s v="Metropolitana43941"/>
    <n v="10287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131294394110288"/>
    <x v="2327"/>
    <s v="Metropolitana43941"/>
    <n v="1028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89"/>
    <x v="2327"/>
    <s v="Metropolitana43941"/>
    <n v="1028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0"/>
    <x v="2327"/>
    <s v="Metropolitana43941"/>
    <n v="1029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1"/>
    <x v="2327"/>
    <s v="Metropolitana43941"/>
    <n v="1029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2"/>
    <x v="2327"/>
    <s v="Metropolitana43941"/>
    <n v="1029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3"/>
    <x v="2327"/>
    <s v="Metropolitana43941"/>
    <n v="1029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4"/>
    <x v="2327"/>
    <s v="Metropolitana43941"/>
    <n v="1029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5"/>
    <x v="2327"/>
    <s v="Metropolitana43941"/>
    <n v="10295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6"/>
    <x v="2327"/>
    <s v="Metropolitana43941"/>
    <n v="10296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7"/>
    <x v="2327"/>
    <s v="Metropolitana43941"/>
    <n v="10297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8"/>
    <x v="2327"/>
    <s v="Metropolitana43941"/>
    <n v="1029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9"/>
    <x v="2327"/>
    <s v="Metropolitana43941"/>
    <n v="1029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0"/>
    <x v="2327"/>
    <s v="Metropolitana43941"/>
    <n v="1030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1"/>
    <x v="2327"/>
    <s v="Metropolitana43941"/>
    <n v="1030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2"/>
    <x v="2327"/>
    <s v="Metropolitana43941"/>
    <n v="1030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3"/>
    <x v="2327"/>
    <s v="Metropolitana43941"/>
    <n v="1030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4"/>
    <x v="2327"/>
    <s v="Metropolitana43941"/>
    <n v="1030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304394110305"/>
    <x v="2328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28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28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28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28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28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28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28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28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28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28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28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28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28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28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28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28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28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28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28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329"/>
    <s v="Metropolitana43941"/>
    <n v="10325"/>
    <x v="48"/>
    <n v="13"/>
    <x v="1"/>
    <x v="255"/>
    <n v="13505"/>
    <s v="No Informado"/>
    <m/>
    <s v="No Informado"/>
    <s v="Confirmado"/>
    <n v="-71.452710328899997"/>
    <n v="-33.931790221900002"/>
    <s v="CHILE"/>
  </r>
  <r>
    <s v="131314394110326"/>
    <x v="2330"/>
    <s v="Metropolitana43941"/>
    <n v="10326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7"/>
    <x v="2330"/>
    <s v="Metropolitana43941"/>
    <n v="10327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8"/>
    <x v="2330"/>
    <s v="Metropolitana43941"/>
    <n v="10328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9"/>
    <x v="2330"/>
    <s v="Metropolitana43941"/>
    <n v="10329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0"/>
    <x v="2330"/>
    <s v="Metropolitana43941"/>
    <n v="10330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1"/>
    <x v="2330"/>
    <s v="Metropolitana43941"/>
    <n v="10331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2"/>
    <x v="2330"/>
    <s v="Metropolitana43941"/>
    <n v="10332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3"/>
    <x v="2330"/>
    <s v="Metropolitana43941"/>
    <n v="10333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4"/>
    <x v="2330"/>
    <s v="Metropolitana43941"/>
    <n v="10334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5"/>
    <x v="2330"/>
    <s v="Metropolitana43941"/>
    <n v="10335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014394110336"/>
    <x v="2331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331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331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331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331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331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331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331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331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331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331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331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331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331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331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331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331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331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331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331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331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331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331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331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331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331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331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331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331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331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331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331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331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331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331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331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331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332"/>
    <s v="Metropolitana43941"/>
    <n v="10373"/>
    <x v="48"/>
    <n v="13"/>
    <x v="1"/>
    <x v="85"/>
    <n v="13601"/>
    <s v="No Informado"/>
    <m/>
    <s v="No Informado"/>
    <s v="Confirmado"/>
    <n v="-70.895448837900005"/>
    <n v="-33.682000114499999"/>
    <s v="CHILE"/>
  </r>
  <r>
    <s v="133034394110374"/>
    <x v="2333"/>
    <s v="Metropolitana43941"/>
    <n v="10374"/>
    <x v="48"/>
    <n v="13"/>
    <x v="1"/>
    <x v="208"/>
    <n v="13303"/>
    <s v="No Informado"/>
    <m/>
    <s v="No Informado"/>
    <s v="Confirmado"/>
    <n v="-70.876188423499997"/>
    <n v="-33.062715553499999"/>
    <s v="CHILE"/>
  </r>
  <r>
    <s v="131324394110375"/>
    <x v="2334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334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335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335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335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73014394110380"/>
    <x v="2336"/>
    <s v="Maule43941"/>
    <n v="10380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1"/>
    <x v="2336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336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336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337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337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337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337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337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338"/>
    <s v="Biobío43941"/>
    <n v="10389"/>
    <x v="48"/>
    <n v="8"/>
    <x v="3"/>
    <x v="122"/>
    <n v="8313"/>
    <s v="No Informado"/>
    <m/>
    <s v="No Informado"/>
    <s v="Confirmado"/>
    <n v="-72.616051761999998"/>
    <n v="-37.088343794700002"/>
    <s v="CHILE"/>
  </r>
  <r>
    <s v="61014394110390"/>
    <x v="2325"/>
    <s v="O'Higgins43941"/>
    <n v="10390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391"/>
    <x v="2325"/>
    <s v="O'Higgins43941"/>
    <n v="10391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84394110392"/>
    <x v="2339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340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340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341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341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341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341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341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341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342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342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343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337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337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344"/>
    <s v="Biobío43941"/>
    <n v="10406"/>
    <x v="48"/>
    <n v="8"/>
    <x v="3"/>
    <x v="102"/>
    <n v="8105"/>
    <s v="No Informado"/>
    <m/>
    <s v="No Informado"/>
    <s v="Confirmado"/>
    <n v="-72.871034958699994"/>
    <n v="-37.044767391800001"/>
    <s v="CHILE"/>
  </r>
  <r>
    <s v="83014394110407"/>
    <x v="2345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346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346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34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337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337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346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92014394110414"/>
    <x v="2347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347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347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347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347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347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347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347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347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347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348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348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49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49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50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50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51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51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51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51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51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51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51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51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52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53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54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54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55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55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55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55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55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55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55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55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55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55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55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55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55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55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55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55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55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55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55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55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55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55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55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56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57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57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57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57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57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57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57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57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57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57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57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57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57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57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58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58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58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58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59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59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58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60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60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60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60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61"/>
    <s v="Los Ríos43941"/>
    <n v="10491"/>
    <x v="48"/>
    <n v="14"/>
    <x v="8"/>
    <x v="256"/>
    <n v="14105"/>
    <s v="Femenino"/>
    <n v="85"/>
    <s v="No Informado"/>
    <s v="Confirmado"/>
    <n v="-72.863908759899999"/>
    <n v="-39.692099983399999"/>
    <s v="CHILE"/>
  </r>
  <r>
    <s v="102024394110492"/>
    <x v="2362"/>
    <s v="Los Lagos43941"/>
    <n v="10492"/>
    <x v="48"/>
    <n v="10"/>
    <x v="2"/>
    <x v="215"/>
    <n v="10202"/>
    <s v="No Informado"/>
    <m/>
    <s v="No Informado"/>
    <s v="Confirmado"/>
    <n v="-73.801317811499999"/>
    <n v="-42.015937920900001"/>
    <s v="CHILE"/>
  </r>
  <r>
    <s v="103014394110493"/>
    <x v="2363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364"/>
    <s v="Los Lagos43941"/>
    <n v="10494"/>
    <x v="48"/>
    <n v="10"/>
    <x v="2"/>
    <x v="127"/>
    <n v="10307"/>
    <s v="No Informado"/>
    <m/>
    <s v="No Informado"/>
    <s v="Confirmado"/>
    <n v="-73.161679338699997"/>
    <n v="-40.427325096700002"/>
    <s v="CHILE"/>
  </r>
  <r>
    <s v="151014394110495"/>
    <x v="2310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365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366"/>
    <s v="Coquimbo43941"/>
    <n v="10497"/>
    <x v="48"/>
    <n v="4"/>
    <x v="14"/>
    <x v="90"/>
    <n v="4301"/>
    <s v="No Informado"/>
    <m/>
    <s v="No Informado"/>
    <s v="Confirmado"/>
    <n v="-71.405305430599995"/>
    <n v="-30.6730105462"/>
    <s v="CHILE"/>
  </r>
  <r>
    <s v="121014394110498"/>
    <x v="2367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67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67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67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67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67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67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67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67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67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68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68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68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68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68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68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68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68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68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69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69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69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69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70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70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70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70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70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71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71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72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72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72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72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72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72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72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72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72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72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72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72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72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72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72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72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72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72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72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72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73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73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73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73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73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74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74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74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75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75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75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76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75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77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78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76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75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79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80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80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80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80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81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82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83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83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83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83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83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83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83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83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83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83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83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83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83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83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83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83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83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84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84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84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84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84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84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84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84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84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84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85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85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85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85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85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85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85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85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85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85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85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85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85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85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85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85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85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85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85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85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85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85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85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85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85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85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85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85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85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85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85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85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85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85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85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85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85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85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85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85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85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85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85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85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85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85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85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85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85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85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85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85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85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85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85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85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85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85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85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85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85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85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85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85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85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85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85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85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85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85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85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85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85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85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85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85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85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85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85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85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85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85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85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85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85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85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85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85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85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85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85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85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85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85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85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85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85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85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85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85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85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85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85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85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85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85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85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85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85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85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85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85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85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85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85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85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85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86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87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87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87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87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87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87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88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88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89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90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91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92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93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93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94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95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95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96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97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98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98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98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98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98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99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00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00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01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01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02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02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02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02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02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02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02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02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02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03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404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405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405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406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407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408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408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409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09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09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09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09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09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09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09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09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09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09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09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09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09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09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09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10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410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410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410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410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410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410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410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410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410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410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410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410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410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411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411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411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412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413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414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415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416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16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16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16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16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16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17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17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17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17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17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17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17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17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17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17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17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17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17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17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17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17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17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17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17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17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17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17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17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17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17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17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18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419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19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19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19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19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19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19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19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19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19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20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420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420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420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420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420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421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421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421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422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423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23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23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23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23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23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23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23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23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23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23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23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23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23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23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23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23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23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23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23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23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23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23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23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23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23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24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24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24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24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25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425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425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425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425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426"/>
    <s v="Coquimbo43943"/>
    <n v="10888"/>
    <x v="50"/>
    <n v="4"/>
    <x v="14"/>
    <x v="257"/>
    <n v="4304"/>
    <s v="Masculino"/>
    <n v="35"/>
    <s v="No Informado"/>
    <s v="Confirmado"/>
    <n v="-71.332627402300005"/>
    <n v="-30.9461005607"/>
    <s v="CHILE"/>
  </r>
  <r>
    <s v="56054394310889"/>
    <x v="2427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427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427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428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429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430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430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430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430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431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431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431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432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432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432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433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433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433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434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434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434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434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435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435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435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435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435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435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435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435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435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435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436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436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436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436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436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437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438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438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438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438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438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438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438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438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438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438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438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438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438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438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438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438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438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438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438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438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438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438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438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438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438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438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438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438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438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438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438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438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438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438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438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438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438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438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438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438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438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438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438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438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438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438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438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438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438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438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438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438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438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438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438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438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438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438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438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438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438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438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438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438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438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438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438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438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438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438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438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438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438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438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438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438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438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438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438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438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438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438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438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438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438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438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438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438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438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438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438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438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438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438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438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438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438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438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438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438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438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438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438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438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438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438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438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438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438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438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438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438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438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438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438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438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438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438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438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438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438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438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438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438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438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438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438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438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438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438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438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438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438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438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438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438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438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438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438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438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438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438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438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438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438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438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438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438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438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438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438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438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438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438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438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438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438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438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438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438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438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438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438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438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438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438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438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438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438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438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438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438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438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438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438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438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438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438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438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438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438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438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438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438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438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438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438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438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438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438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438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438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438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438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438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438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438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438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438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438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438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438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438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438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438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438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438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438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438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438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438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438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438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438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438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438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438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438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438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438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438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438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438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438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438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438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438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438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438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438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438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438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438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438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438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438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438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438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438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438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438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438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438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438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438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438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438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438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438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438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438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438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438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438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438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438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438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438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438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438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438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438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438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438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438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438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438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438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438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438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438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438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438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438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438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439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439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440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440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440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440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440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441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441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441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441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442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443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444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445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445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445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446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447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447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448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448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449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450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450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450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450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450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450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450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450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450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51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52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52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52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52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53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53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53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54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55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55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56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57"/>
    <s v="Biobío43943"/>
    <n v="11246"/>
    <x v="50"/>
    <n v="8"/>
    <x v="3"/>
    <x v="258"/>
    <n v="8206"/>
    <s v="No Informado"/>
    <m/>
    <s v="No Informado"/>
    <s v="Confirmado"/>
    <n v="-73.356941352800007"/>
    <n v="-37.673582210799999"/>
    <s v="CHILE"/>
  </r>
  <r>
    <s v="92014394311247"/>
    <x v="2458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58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58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59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60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60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60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60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61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62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62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62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62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62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62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62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62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63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64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64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64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65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65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65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66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67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67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67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67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67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67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67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67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67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68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69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69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69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70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70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70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70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70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70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70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70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70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70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70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70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71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71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71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71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71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71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71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71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71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71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71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71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71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71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71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71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71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71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71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71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71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71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71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71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71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71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71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71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71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71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72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72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72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72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72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72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72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72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72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72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72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73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73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73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74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74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74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74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74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74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74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74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74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74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74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74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75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76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77"/>
    <s v="Atacama43944"/>
    <n v="11355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6"/>
    <x v="2477"/>
    <s v="Atacama43944"/>
    <n v="11356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7"/>
    <x v="2477"/>
    <s v="Atacama43944"/>
    <n v="11357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8"/>
    <x v="2477"/>
    <s v="Atacama43944"/>
    <n v="11358"/>
    <x v="51"/>
    <n v="3"/>
    <x v="6"/>
    <x v="259"/>
    <n v="3301"/>
    <s v="No Informado"/>
    <m/>
    <s v="No Informado"/>
    <s v="Confirmado"/>
    <n v="-70.601729962700006"/>
    <n v="-28.593210985300001"/>
    <s v="CHILE"/>
  </r>
  <r>
    <s v="31034394411359"/>
    <x v="2478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79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79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80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81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81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82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83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80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84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84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84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84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84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84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84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84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84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84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84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84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84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84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84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84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84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84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84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84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84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84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84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84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84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84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84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84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84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84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84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84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84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84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84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84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84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84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84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84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84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84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84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84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84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84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84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84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84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84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84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84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84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84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84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84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84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84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84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84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84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84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84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84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84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84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84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84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84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84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84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84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84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84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84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84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84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84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84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84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84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84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84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84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84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84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84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84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84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84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84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84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84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84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84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84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84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84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84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84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84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84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84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84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84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84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84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84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84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84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84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84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84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84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84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84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84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84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84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84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84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84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84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84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84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84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84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84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84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84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84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84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84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84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84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84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84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84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84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84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84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84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84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84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84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84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84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84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84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84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84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84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84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84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84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84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84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84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84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84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84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84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84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84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84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84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84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84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84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84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84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84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84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84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84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84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84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84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84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84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84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84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84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84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84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84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84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84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84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84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84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84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84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84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84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84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84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84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84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84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84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84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84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84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84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84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84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84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84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84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84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84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84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84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84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84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84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84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84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84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84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84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84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84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84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84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84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84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84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84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84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84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84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84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84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84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84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84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84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84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84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84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84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84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84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84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84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84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84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84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84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84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84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84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84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84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84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84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84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84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84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84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84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84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84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84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84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84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84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84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84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84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84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84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84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84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84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84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84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84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84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84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84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84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84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84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84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84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84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84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84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84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84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84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84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84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84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84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84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84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84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84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84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84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84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84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84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84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84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84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84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84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84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84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84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84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84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84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84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84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84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84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84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84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84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84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84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84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84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84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84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84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84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84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84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84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84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84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84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84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84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84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84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84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84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84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84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84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84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84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84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85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85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85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85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85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86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86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86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86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86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87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88"/>
    <s v="O'Higgins43944"/>
    <n v="11730"/>
    <x v="51"/>
    <n v="6"/>
    <x v="13"/>
    <x v="260"/>
    <n v="6103"/>
    <s v="Femenino"/>
    <n v="88"/>
    <s v="Hospital Regional de Rancagua"/>
    <s v="Confirmado"/>
    <n v="-70.971104580000002"/>
    <n v="-34.282321605500002"/>
    <s v="CHILE"/>
  </r>
  <r>
    <s v="61054394411731"/>
    <x v="2489"/>
    <s v="O'Higgins43944"/>
    <n v="11731"/>
    <x v="51"/>
    <n v="6"/>
    <x v="13"/>
    <x v="261"/>
    <n v="6105"/>
    <s v="Femenino"/>
    <n v="80"/>
    <s v="Hospital Regional de Rancagua"/>
    <s v="Confirmado"/>
    <n v="-70.923634825500002"/>
    <n v="-34.196777501100001"/>
    <s v="CHILE"/>
  </r>
  <r>
    <s v="63104394411732"/>
    <x v="2490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91"/>
    <s v="O'Higgins43944"/>
    <n v="11733"/>
    <x v="51"/>
    <n v="6"/>
    <x v="13"/>
    <x v="262"/>
    <n v="6106"/>
    <s v="Masculino"/>
    <n v="14"/>
    <s v="Hospital de Graneros"/>
    <s v="Confirmado"/>
    <n v="-70.747071457700002"/>
    <n v="-34.065632863799998"/>
    <s v="CHILE"/>
  </r>
  <r>
    <s v="62034394411734"/>
    <x v="2492"/>
    <s v="O'Higgins43944"/>
    <n v="11734"/>
    <x v="51"/>
    <n v="6"/>
    <x v="13"/>
    <x v="263"/>
    <n v="6203"/>
    <s v="Masculino"/>
    <n v="58"/>
    <s v="Hospital de Litueche"/>
    <s v="Confirmado"/>
    <n v="-71.733091436400002"/>
    <n v="-34.107030989499997"/>
    <s v="CHILE"/>
  </r>
  <r>
    <s v="71014394411735"/>
    <x v="2493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94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95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96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97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98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99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99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99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99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00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501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02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502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503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03"/>
    <s v="Biobío43944"/>
    <n v="11750"/>
    <x v="51"/>
    <n v="8"/>
    <x v="3"/>
    <x v="16"/>
    <n v="8110"/>
    <s v="No Informado"/>
    <m/>
    <s v="No Informado"/>
    <s v="Confirmado"/>